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0ffc8c55696dfae/Documentos/Python Scripts/"/>
    </mc:Choice>
  </mc:AlternateContent>
  <xr:revisionPtr revIDLastSave="19" documentId="8_{8E122CDD-00F7-4E28-824C-AAB7CCB313FE}" xr6:coauthVersionLast="47" xr6:coauthVersionMax="47" xr10:uidLastSave="{B8E97360-8305-4F30-BB36-72EB9E44FB39}"/>
  <bookViews>
    <workbookView xWindow="-120" yWindow="-120" windowWidth="20730" windowHeight="11160" xr2:uid="{00000000-000D-0000-FFFF-FFFF00000000}"/>
  </bookViews>
  <sheets>
    <sheet name="NISPUF17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83768D-1166-4BDD-A283-7B35AA07E472}" keepAlive="1" name="Requête - Tableau1" description="Connexion à la requête « Tableau1 » dans le classeur." type="5" refreshedVersion="0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9562878" uniqueCount="50355">
  <si>
    <t>SEQNUMC</t>
  </si>
  <si>
    <t>SEQNUMHH</t>
  </si>
  <si>
    <t>PDAT</t>
  </si>
  <si>
    <t>PROVWT_D</t>
  </si>
  <si>
    <t>RDDWT_D</t>
  </si>
  <si>
    <t>STRATUM</t>
  </si>
  <si>
    <t>YEAR</t>
  </si>
  <si>
    <t>AGECPOXR</t>
  </si>
  <si>
    <t>HAD_CPOX</t>
  </si>
  <si>
    <t>AGEGRP</t>
  </si>
  <si>
    <t>BF_ENDR06</t>
  </si>
  <si>
    <t>BF_EXCLR06</t>
  </si>
  <si>
    <t>BF_FORMR08</t>
  </si>
  <si>
    <t>BFENDFL06</t>
  </si>
  <si>
    <t>BFFORMFL06</t>
  </si>
  <si>
    <t>C1R</t>
  </si>
  <si>
    <t>C5R</t>
  </si>
  <si>
    <t>CBF_01</t>
  </si>
  <si>
    <t>CEN_REG</t>
  </si>
  <si>
    <t>CHILDNM</t>
  </si>
  <si>
    <t>CWIC_01</t>
  </si>
  <si>
    <t>CWIC_02</t>
  </si>
  <si>
    <t>EDUC1</t>
  </si>
  <si>
    <t>FRSTBRN</t>
  </si>
  <si>
    <t>I_HISP_K</t>
  </si>
  <si>
    <t>INCPORAR</t>
  </si>
  <si>
    <t>INCPORAR_I</t>
  </si>
  <si>
    <t>INCPOV1</t>
  </si>
  <si>
    <t>INCQ298A</t>
  </si>
  <si>
    <t>LANGUAGE</t>
  </si>
  <si>
    <t>M_AGEGRP2</t>
  </si>
  <si>
    <t>MARITAL2</t>
  </si>
  <si>
    <t>MOBIL_I</t>
  </si>
  <si>
    <t>NUM_PHONE</t>
  </si>
  <si>
    <t>NUM_CELLS_HH</t>
  </si>
  <si>
    <t>NUM_CELLS_PARENTS</t>
  </si>
  <si>
    <t>RACE_K</t>
  </si>
  <si>
    <t>RACEETHK</t>
  </si>
  <si>
    <t>RENT_OWN</t>
  </si>
  <si>
    <t>SEX</t>
  </si>
  <si>
    <t>ESTIAP17</t>
  </si>
  <si>
    <t>EST_GRANT</t>
  </si>
  <si>
    <t>STATE</t>
  </si>
  <si>
    <t>D6R</t>
  </si>
  <si>
    <t>D7</t>
  </si>
  <si>
    <t>N_PRVR</t>
  </si>
  <si>
    <t>PROV_FAC</t>
  </si>
  <si>
    <t>REGISTRY</t>
  </si>
  <si>
    <t>VFC_ORDER</t>
  </si>
  <si>
    <t>HEP_BRTH</t>
  </si>
  <si>
    <t>HEP_FLAG</t>
  </si>
  <si>
    <t>P_NUHEPX</t>
  </si>
  <si>
    <t>P_NUHIBX</t>
  </si>
  <si>
    <t>P_NUHPHB</t>
  </si>
  <si>
    <t>P_NUMDAH</t>
  </si>
  <si>
    <t>P_NUMDHI</t>
  </si>
  <si>
    <t>P_NUMDIH</t>
  </si>
  <si>
    <t>P_NUMDTA</t>
  </si>
  <si>
    <t>P_NUMDTP</t>
  </si>
  <si>
    <t>P_NUMFLU</t>
  </si>
  <si>
    <t>P_NUMFLUL</t>
  </si>
  <si>
    <t>P_NUMFLUM</t>
  </si>
  <si>
    <t>P_NUMFLUN</t>
  </si>
  <si>
    <t>P_NUMHEA</t>
  </si>
  <si>
    <t>P_NUMHEN</t>
  </si>
  <si>
    <t>P_NUMHEP</t>
  </si>
  <si>
    <t>P_NUMHG</t>
  </si>
  <si>
    <t>P_NUMHHY</t>
  </si>
  <si>
    <t>P_NUMHIB</t>
  </si>
  <si>
    <t>P_NUMHIN</t>
  </si>
  <si>
    <t>P_NUMHION</t>
  </si>
  <si>
    <t>P_NUMHM</t>
  </si>
  <si>
    <t>P_NUMHS</t>
  </si>
  <si>
    <t>P_NUMIPV</t>
  </si>
  <si>
    <t>P_NUMMCN</t>
  </si>
  <si>
    <t>P_NUMMMR</t>
  </si>
  <si>
    <t>P_NUMMMRX</t>
  </si>
  <si>
    <t>P_NUMMMX</t>
  </si>
  <si>
    <t>P_NUMMP</t>
  </si>
  <si>
    <t>P_NUMMPR</t>
  </si>
  <si>
    <t>P_NUMMRV</t>
  </si>
  <si>
    <t>P_NUMMS</t>
  </si>
  <si>
    <t>P_NUMMSM</t>
  </si>
  <si>
    <t>P_NUMMSR</t>
  </si>
  <si>
    <t>P_NUMOLN</t>
  </si>
  <si>
    <t>P_NUMOPV</t>
  </si>
  <si>
    <t>P_NUMPCV</t>
  </si>
  <si>
    <t>P_NUMPCP</t>
  </si>
  <si>
    <t>P_NUMPCC</t>
  </si>
  <si>
    <t>P_NUMPCC7</t>
  </si>
  <si>
    <t>P_NUMPCC13</t>
  </si>
  <si>
    <t>P_NUMPCCN</t>
  </si>
  <si>
    <t>P_NUMPCN</t>
  </si>
  <si>
    <t>P_NUMPOL</t>
  </si>
  <si>
    <t>P_NUMRB</t>
  </si>
  <si>
    <t>P_NUMRG</t>
  </si>
  <si>
    <t>P_NUMRM</t>
  </si>
  <si>
    <t>P_NUMRO</t>
  </si>
  <si>
    <t>P_NUMROT</t>
  </si>
  <si>
    <t>P_NUMTPN</t>
  </si>
  <si>
    <t>P_NUMVRC</t>
  </si>
  <si>
    <t>P_NUMVRN</t>
  </si>
  <si>
    <t>P_NUMVRX</t>
  </si>
  <si>
    <t>P_U12VRC</t>
  </si>
  <si>
    <t>P_UTD331</t>
  </si>
  <si>
    <t>P_UTD431</t>
  </si>
  <si>
    <t>P_UTDHEP</t>
  </si>
  <si>
    <t>P_UTDHEPA1</t>
  </si>
  <si>
    <t>P_UTDHEPA2</t>
  </si>
  <si>
    <t>P_UTDHIB</t>
  </si>
  <si>
    <t>P_UTDHIB_ROUT_S</t>
  </si>
  <si>
    <t>P_UTDHIB_SHORT_S</t>
  </si>
  <si>
    <t>P_UTDMCV</t>
  </si>
  <si>
    <t>P_UTDMMX</t>
  </si>
  <si>
    <t>P_UTDPC3</t>
  </si>
  <si>
    <t>P_UTDPCV</t>
  </si>
  <si>
    <t>P_UTDPCVB13</t>
  </si>
  <si>
    <t>P_UTDPOL</t>
  </si>
  <si>
    <t>P_UTDROT_S</t>
  </si>
  <si>
    <t>P_UTDTP3</t>
  </si>
  <si>
    <t>P_UTDTP4</t>
  </si>
  <si>
    <t>PU431331</t>
  </si>
  <si>
    <t>P_UTD431H31_ROUT_S</t>
  </si>
  <si>
    <t>PU431_31</t>
  </si>
  <si>
    <t>PU4313313</t>
  </si>
  <si>
    <t>P_UTD431H313_ROUT_S</t>
  </si>
  <si>
    <t>PU4313314</t>
  </si>
  <si>
    <t>P_UTD431H314_ROUT_S</t>
  </si>
  <si>
    <t>PU431_314</t>
  </si>
  <si>
    <t>PUT43133</t>
  </si>
  <si>
    <t>P_UTD431H3_ROUT_S</t>
  </si>
  <si>
    <t>PUTD4313</t>
  </si>
  <si>
    <t>P_UTD431H_ROUT_S</t>
  </si>
  <si>
    <t>U1D_HEP</t>
  </si>
  <si>
    <t>U2D_HEP</t>
  </si>
  <si>
    <t>U3D_HEP</t>
  </si>
  <si>
    <t>DDTP1</t>
  </si>
  <si>
    <t>DDTP2</t>
  </si>
  <si>
    <t>DDTP3</t>
  </si>
  <si>
    <t>DDTP4</t>
  </si>
  <si>
    <t>DDTP5</t>
  </si>
  <si>
    <t>DDTP6</t>
  </si>
  <si>
    <t>DDTP7</t>
  </si>
  <si>
    <t>DDTP8</t>
  </si>
  <si>
    <t>DDTP9</t>
  </si>
  <si>
    <t>DFLU1</t>
  </si>
  <si>
    <t>DFLU2</t>
  </si>
  <si>
    <t>DFLU3</t>
  </si>
  <si>
    <t>DFLU4</t>
  </si>
  <si>
    <t>DFLU5</t>
  </si>
  <si>
    <t>DFLU6</t>
  </si>
  <si>
    <t>DFLU7</t>
  </si>
  <si>
    <t>DFLU8</t>
  </si>
  <si>
    <t>DFLU9</t>
  </si>
  <si>
    <t>DHEPA1</t>
  </si>
  <si>
    <t>DHEPA2</t>
  </si>
  <si>
    <t>DHEPA3</t>
  </si>
  <si>
    <t>DHEPA4</t>
  </si>
  <si>
    <t>DHEPA5</t>
  </si>
  <si>
    <t>DHEPA6</t>
  </si>
  <si>
    <t>DHEPA7</t>
  </si>
  <si>
    <t>DHEPA8</t>
  </si>
  <si>
    <t>DHEPA9</t>
  </si>
  <si>
    <t>DHEPB1</t>
  </si>
  <si>
    <t>DHEPB2</t>
  </si>
  <si>
    <t>DHEPB3</t>
  </si>
  <si>
    <t>DHEPB4</t>
  </si>
  <si>
    <t>DHEPB5</t>
  </si>
  <si>
    <t>DHEPB6</t>
  </si>
  <si>
    <t>DHEPB7</t>
  </si>
  <si>
    <t>DHEPB8</t>
  </si>
  <si>
    <t>DHEPB9</t>
  </si>
  <si>
    <t>DHIB1</t>
  </si>
  <si>
    <t>DHIB2</t>
  </si>
  <si>
    <t>DHIB3</t>
  </si>
  <si>
    <t>DHIB4</t>
  </si>
  <si>
    <t>DHIB5</t>
  </si>
  <si>
    <t>DHIB6</t>
  </si>
  <si>
    <t>DHIB7</t>
  </si>
  <si>
    <t>DHIB8</t>
  </si>
  <si>
    <t>DHIB9</t>
  </si>
  <si>
    <t>DMMR1</t>
  </si>
  <si>
    <t>DMMR2</t>
  </si>
  <si>
    <t>DMMR3</t>
  </si>
  <si>
    <t>DMMR4</t>
  </si>
  <si>
    <t>DMMR5</t>
  </si>
  <si>
    <t>DMMR6</t>
  </si>
  <si>
    <t>DMMR7</t>
  </si>
  <si>
    <t>DMMR8</t>
  </si>
  <si>
    <t>DMMR9</t>
  </si>
  <si>
    <t>DMP1</t>
  </si>
  <si>
    <t>DMP2</t>
  </si>
  <si>
    <t>DMP3</t>
  </si>
  <si>
    <t>DMP4</t>
  </si>
  <si>
    <t>DMP5</t>
  </si>
  <si>
    <t>DMP6</t>
  </si>
  <si>
    <t>DMP7</t>
  </si>
  <si>
    <t>DMP8</t>
  </si>
  <si>
    <t>DMP9</t>
  </si>
  <si>
    <t>DMPRB1</t>
  </si>
  <si>
    <t>DMPRB2</t>
  </si>
  <si>
    <t>DMPRB3</t>
  </si>
  <si>
    <t>DMPRB4</t>
  </si>
  <si>
    <t>DMPRB5</t>
  </si>
  <si>
    <t>DMPRB6</t>
  </si>
  <si>
    <t>DMPRB7</t>
  </si>
  <si>
    <t>DMPRB8</t>
  </si>
  <si>
    <t>DMPRB9</t>
  </si>
  <si>
    <t>DPCV1</t>
  </si>
  <si>
    <t>DPCV2</t>
  </si>
  <si>
    <t>DPCV3</t>
  </si>
  <si>
    <t>DPCV4</t>
  </si>
  <si>
    <t>DPCV5</t>
  </si>
  <si>
    <t>DPCV6</t>
  </si>
  <si>
    <t>DPCV7</t>
  </si>
  <si>
    <t>DPCV8</t>
  </si>
  <si>
    <t>DPCV9</t>
  </si>
  <si>
    <t>DPOLIO1</t>
  </si>
  <si>
    <t>DPOLIO2</t>
  </si>
  <si>
    <t>DPOLIO3</t>
  </si>
  <si>
    <t>DPOLIO4</t>
  </si>
  <si>
    <t>DPOLIO5</t>
  </si>
  <si>
    <t>DPOLIO6</t>
  </si>
  <si>
    <t>DPOLIO7</t>
  </si>
  <si>
    <t>DPOLIO8</t>
  </si>
  <si>
    <t>DPOLIO9</t>
  </si>
  <si>
    <t>DRB1</t>
  </si>
  <si>
    <t>DRB2</t>
  </si>
  <si>
    <t>DRB3</t>
  </si>
  <si>
    <t>DRB4</t>
  </si>
  <si>
    <t>DRB5</t>
  </si>
  <si>
    <t>DRB6</t>
  </si>
  <si>
    <t>DRB7</t>
  </si>
  <si>
    <t>DRB8</t>
  </si>
  <si>
    <t>DRB9</t>
  </si>
  <si>
    <t>DROT1</t>
  </si>
  <si>
    <t>DROT2</t>
  </si>
  <si>
    <t>DROT3</t>
  </si>
  <si>
    <t>DROT4</t>
  </si>
  <si>
    <t>DROT5</t>
  </si>
  <si>
    <t>DROT6</t>
  </si>
  <si>
    <t>DROT7</t>
  </si>
  <si>
    <t>DROT8</t>
  </si>
  <si>
    <t>DROT9</t>
  </si>
  <si>
    <t>DVRC1</t>
  </si>
  <si>
    <t>DVRC2</t>
  </si>
  <si>
    <t>DVRC3</t>
  </si>
  <si>
    <t>DVRC4</t>
  </si>
  <si>
    <t>DVRC5</t>
  </si>
  <si>
    <t>DVRC6</t>
  </si>
  <si>
    <t>DVRC7</t>
  </si>
  <si>
    <t>DVRC8</t>
  </si>
  <si>
    <t>DVRC9</t>
  </si>
  <si>
    <t>DTP1_AGE</t>
  </si>
  <si>
    <t>DTP2_AGE</t>
  </si>
  <si>
    <t>DTP3_AGE</t>
  </si>
  <si>
    <t>DTP4_AGE</t>
  </si>
  <si>
    <t>DTP5_AGE</t>
  </si>
  <si>
    <t>DTP6_AGE</t>
  </si>
  <si>
    <t>DTP7_AGE</t>
  </si>
  <si>
    <t>DTP8_AGE</t>
  </si>
  <si>
    <t>DTP9_AGE</t>
  </si>
  <si>
    <t>FLU1_AGE</t>
  </si>
  <si>
    <t>FLU2_AGE</t>
  </si>
  <si>
    <t>FLU3_AGE</t>
  </si>
  <si>
    <t>FLU4_AGE</t>
  </si>
  <si>
    <t>FLU5_AGE</t>
  </si>
  <si>
    <t>FLU6_AGE</t>
  </si>
  <si>
    <t>FLU7_AGE</t>
  </si>
  <si>
    <t>FLU8_AGE</t>
  </si>
  <si>
    <t>FLU9_AGE</t>
  </si>
  <si>
    <t>HEA1_AGE</t>
  </si>
  <si>
    <t>HEA2_AGE</t>
  </si>
  <si>
    <t>HEA3_AGE</t>
  </si>
  <si>
    <t>HEA4_AGE</t>
  </si>
  <si>
    <t>HEA5_AGE</t>
  </si>
  <si>
    <t>HEA6_AGE</t>
  </si>
  <si>
    <t>HEA7_AGE</t>
  </si>
  <si>
    <t>HEA8_AGE</t>
  </si>
  <si>
    <t>HEA9_AGE</t>
  </si>
  <si>
    <t>HEP1_AGE</t>
  </si>
  <si>
    <t>HEP2_AGE</t>
  </si>
  <si>
    <t>HEP3_AGE</t>
  </si>
  <si>
    <t>HEP4_AGE</t>
  </si>
  <si>
    <t>HEP5_AGE</t>
  </si>
  <si>
    <t>HEP6_AGE</t>
  </si>
  <si>
    <t>HEP7_AGE</t>
  </si>
  <si>
    <t>HEP8_AGE</t>
  </si>
  <si>
    <t>HEP9_AGE</t>
  </si>
  <si>
    <t>HIB1_AGE</t>
  </si>
  <si>
    <t>HIB2_AGE</t>
  </si>
  <si>
    <t>HIB3_AGE</t>
  </si>
  <si>
    <t>HIB4_AGE</t>
  </si>
  <si>
    <t>HIB5_AGE</t>
  </si>
  <si>
    <t>HIB6_AGE</t>
  </si>
  <si>
    <t>HIB7_AGE</t>
  </si>
  <si>
    <t>HIB8_AGE</t>
  </si>
  <si>
    <t>HIB9_AGE</t>
  </si>
  <si>
    <t>MMR1_AGE</t>
  </si>
  <si>
    <t>MMR2_AGE</t>
  </si>
  <si>
    <t>MMR3_AGE</t>
  </si>
  <si>
    <t>MMR4_AGE</t>
  </si>
  <si>
    <t>MMR5_AGE</t>
  </si>
  <si>
    <t>MMR6_AGE</t>
  </si>
  <si>
    <t>MMR7_AGE</t>
  </si>
  <si>
    <t>MMR8_AGE</t>
  </si>
  <si>
    <t>MMR9_AGE</t>
  </si>
  <si>
    <t>MP1_AGE</t>
  </si>
  <si>
    <t>MP2_AGE</t>
  </si>
  <si>
    <t>MP3_AGE</t>
  </si>
  <si>
    <t>MP4_AGE</t>
  </si>
  <si>
    <t>MP5_AGE</t>
  </si>
  <si>
    <t>MP6_AGE</t>
  </si>
  <si>
    <t>MP7_AGE</t>
  </si>
  <si>
    <t>MP8_AGE</t>
  </si>
  <si>
    <t>MP9_AGE</t>
  </si>
  <si>
    <t>MPR1_AGE</t>
  </si>
  <si>
    <t>MPR2_AGE</t>
  </si>
  <si>
    <t>MPR3_AGE</t>
  </si>
  <si>
    <t>MPR4_AGE</t>
  </si>
  <si>
    <t>MPR5_AGE</t>
  </si>
  <si>
    <t>MPR6_AGE</t>
  </si>
  <si>
    <t>MPR7_AGE</t>
  </si>
  <si>
    <t>MPR8_AGE</t>
  </si>
  <si>
    <t>MPR9_AGE</t>
  </si>
  <si>
    <t>PCV1_AGE</t>
  </si>
  <si>
    <t>PCV2_AGE</t>
  </si>
  <si>
    <t>PCV3_AGE</t>
  </si>
  <si>
    <t>PCV4_AGE</t>
  </si>
  <si>
    <t>PCV5_AGE</t>
  </si>
  <si>
    <t>PCV6_AGE</t>
  </si>
  <si>
    <t>PCV7_AGE</t>
  </si>
  <si>
    <t>PCV8_AGE</t>
  </si>
  <si>
    <t>PCV9_AGE</t>
  </si>
  <si>
    <t>POL1_AGE</t>
  </si>
  <si>
    <t>POL2_AGE</t>
  </si>
  <si>
    <t>POL3_AGE</t>
  </si>
  <si>
    <t>POL4_AGE</t>
  </si>
  <si>
    <t>POL5_AGE</t>
  </si>
  <si>
    <t>POL6_AGE</t>
  </si>
  <si>
    <t>POL7_AGE</t>
  </si>
  <si>
    <t>POL8_AGE</t>
  </si>
  <si>
    <t>POL9_AGE</t>
  </si>
  <si>
    <t>RB1_AGE</t>
  </si>
  <si>
    <t>RB2_AGE</t>
  </si>
  <si>
    <t>RB3_AGE</t>
  </si>
  <si>
    <t>RB4_AGE</t>
  </si>
  <si>
    <t>RB5_AGE</t>
  </si>
  <si>
    <t>RB6_AGE</t>
  </si>
  <si>
    <t>RB7_AGE</t>
  </si>
  <si>
    <t>RB8_AGE</t>
  </si>
  <si>
    <t>RB9_AGE</t>
  </si>
  <si>
    <t>ROT1_AGE</t>
  </si>
  <si>
    <t>ROT2_AGE</t>
  </si>
  <si>
    <t>ROT3_AGE</t>
  </si>
  <si>
    <t>ROT4_AGE</t>
  </si>
  <si>
    <t>ROT5_AGE</t>
  </si>
  <si>
    <t>ROT6_AGE</t>
  </si>
  <si>
    <t>ROT7_AGE</t>
  </si>
  <si>
    <t>ROT8_AGE</t>
  </si>
  <si>
    <t>ROT9_AGE</t>
  </si>
  <si>
    <t>VRC1_AGE</t>
  </si>
  <si>
    <t>VRC2_AGE</t>
  </si>
  <si>
    <t>VRC3_AGE</t>
  </si>
  <si>
    <t>VRC4_AGE</t>
  </si>
  <si>
    <t>VRC5_AGE</t>
  </si>
  <si>
    <t>VRC6_AGE</t>
  </si>
  <si>
    <t>VRC7_AGE</t>
  </si>
  <si>
    <t>VRC8_AGE</t>
  </si>
  <si>
    <t>VRC9_AGE</t>
  </si>
  <si>
    <t>XDTPTY1</t>
  </si>
  <si>
    <t>XDTPTY2</t>
  </si>
  <si>
    <t>XDTPTY3</t>
  </si>
  <si>
    <t>XDTPTY4</t>
  </si>
  <si>
    <t>XDTPTY5</t>
  </si>
  <si>
    <t>XDTPTY6</t>
  </si>
  <si>
    <t>XDTPTY7</t>
  </si>
  <si>
    <t>XDTPTY8</t>
  </si>
  <si>
    <t>XDTPTY9</t>
  </si>
  <si>
    <t>XFLUTY1</t>
  </si>
  <si>
    <t>XFLUTY2</t>
  </si>
  <si>
    <t>XFLUTY3</t>
  </si>
  <si>
    <t>XFLUTY4</t>
  </si>
  <si>
    <t>XFLUTY5</t>
  </si>
  <si>
    <t>XFLUTY6</t>
  </si>
  <si>
    <t>XFLUTY7</t>
  </si>
  <si>
    <t>XFLUTY8</t>
  </si>
  <si>
    <t>XFLUTY9</t>
  </si>
  <si>
    <t>XHEPTY1</t>
  </si>
  <si>
    <t>XHEPTY2</t>
  </si>
  <si>
    <t>XHEPTY3</t>
  </si>
  <si>
    <t>XHEPTY4</t>
  </si>
  <si>
    <t>XHEPTY5</t>
  </si>
  <si>
    <t>XHEPTY6</t>
  </si>
  <si>
    <t>XHEPTY7</t>
  </si>
  <si>
    <t>XHEPTY8</t>
  </si>
  <si>
    <t>XHEPTY9</t>
  </si>
  <si>
    <t>XHIBTY1</t>
  </si>
  <si>
    <t>XHIBTY2</t>
  </si>
  <si>
    <t>XHIBTY3</t>
  </si>
  <si>
    <t>XHIBTY4</t>
  </si>
  <si>
    <t>XHIBTY5</t>
  </si>
  <si>
    <t>XHIBTY6</t>
  </si>
  <si>
    <t>XHIBTY7</t>
  </si>
  <si>
    <t>XHIBTY8</t>
  </si>
  <si>
    <t>XHIBTY9</t>
  </si>
  <si>
    <t>XMMRTY1</t>
  </si>
  <si>
    <t>XMMRTY2</t>
  </si>
  <si>
    <t>XMMRTY3</t>
  </si>
  <si>
    <t>XMMRTY4</t>
  </si>
  <si>
    <t>XMMRTY5</t>
  </si>
  <si>
    <t>XMMRTY6</t>
  </si>
  <si>
    <t>XMMRTY7</t>
  </si>
  <si>
    <t>XMMRTY8</t>
  </si>
  <si>
    <t>XMMRTY9</t>
  </si>
  <si>
    <t>XPCVTY1</t>
  </si>
  <si>
    <t>XPCVTY2</t>
  </si>
  <si>
    <t>XPCVTY3</t>
  </si>
  <si>
    <t>XPCVTY4</t>
  </si>
  <si>
    <t>XPCVTY5</t>
  </si>
  <si>
    <t>XPCVTY6</t>
  </si>
  <si>
    <t>XPCVTY7</t>
  </si>
  <si>
    <t>XPCVTY8</t>
  </si>
  <si>
    <t>XPCVTY9</t>
  </si>
  <si>
    <t>XPOLTY1</t>
  </si>
  <si>
    <t>XPOLTY2</t>
  </si>
  <si>
    <t>XPOLTY3</t>
  </si>
  <si>
    <t>XPOLTY4</t>
  </si>
  <si>
    <t>XPOLTY5</t>
  </si>
  <si>
    <t>XPOLTY6</t>
  </si>
  <si>
    <t>XPOLTY7</t>
  </si>
  <si>
    <t>XPOLTY8</t>
  </si>
  <si>
    <t>XPOLTY9</t>
  </si>
  <si>
    <t>XROTTY1</t>
  </si>
  <si>
    <t>XROTTY2</t>
  </si>
  <si>
    <t>XROTTY3</t>
  </si>
  <si>
    <t>XROTTY4</t>
  </si>
  <si>
    <t>XROTTY5</t>
  </si>
  <si>
    <t>XROTTY6</t>
  </si>
  <si>
    <t>XROTTY7</t>
  </si>
  <si>
    <t>XROTTY8</t>
  </si>
  <si>
    <t>XROTTY9</t>
  </si>
  <si>
    <t>XVRCTY1</t>
  </si>
  <si>
    <t>XVRCTY2</t>
  </si>
  <si>
    <t>XVRCTY3</t>
  </si>
  <si>
    <t>XVRCTY4</t>
  </si>
  <si>
    <t>XVRCTY5</t>
  </si>
  <si>
    <t>XVRCTY6</t>
  </si>
  <si>
    <t>XVRCTY7</t>
  </si>
  <si>
    <t>XVRCTY8</t>
  </si>
  <si>
    <t>XVRCTY9</t>
  </si>
  <si>
    <t>INS_STAT2_I</t>
  </si>
  <si>
    <t>INS_BREAK_I</t>
  </si>
  <si>
    <t>NA</t>
  </si>
  <si>
    <t>235.916956155471</t>
  </si>
  <si>
    <t>395.6875</t>
  </si>
  <si>
    <t>121.75</t>
  </si>
  <si>
    <t>182.625</t>
  </si>
  <si>
    <t>1.80799132164166</t>
  </si>
  <si>
    <t xml:space="preserve">  </t>
  </si>
  <si>
    <t>957.353840327183</t>
  </si>
  <si>
    <t>2.33863423760524</t>
  </si>
  <si>
    <t>189.611298623009</t>
  </si>
  <si>
    <t>2.49454318677892</t>
  </si>
  <si>
    <t>675.430816614971</t>
  </si>
  <si>
    <t>333.447418476886</t>
  </si>
  <si>
    <t>FN</t>
  </si>
  <si>
    <t>HS</t>
  </si>
  <si>
    <t>RM</t>
  </si>
  <si>
    <t>VO</t>
  </si>
  <si>
    <t>482.617748046595</t>
  </si>
  <si>
    <t>278.768063263392</t>
  </si>
  <si>
    <t>547.875</t>
  </si>
  <si>
    <t>273.9</t>
  </si>
  <si>
    <t>0.5</t>
  </si>
  <si>
    <t>35.9953670790663</t>
  </si>
  <si>
    <t>2.62321144674086</t>
  </si>
  <si>
    <t>516.427723409777</t>
  </si>
  <si>
    <t>248.916038449194</t>
  </si>
  <si>
    <t>2.06857320163417</t>
  </si>
  <si>
    <t>RO</t>
  </si>
  <si>
    <t>313.225831698429</t>
  </si>
  <si>
    <t>163.213401245534</t>
  </si>
  <si>
    <t>365.25</t>
  </si>
  <si>
    <t>152.1875</t>
  </si>
  <si>
    <t>D3</t>
  </si>
  <si>
    <t>978.0424475991</t>
  </si>
  <si>
    <t>718.616990485082</t>
  </si>
  <si>
    <t>456.5625</t>
  </si>
  <si>
    <t>91.3125</t>
  </si>
  <si>
    <t>1.47550111358575</t>
  </si>
  <si>
    <t>1536.85953349708</t>
  </si>
  <si>
    <t>30.4375</t>
  </si>
  <si>
    <t>1.70825137177762</t>
  </si>
  <si>
    <t>335.398714433166</t>
  </si>
  <si>
    <t>198.123294138357</t>
  </si>
  <si>
    <t>304.375</t>
  </si>
  <si>
    <t>273.9375</t>
  </si>
  <si>
    <t>1.27367599326184</t>
  </si>
  <si>
    <t>76.3062504422807</t>
  </si>
  <si>
    <t>82.5821159888965</t>
  </si>
  <si>
    <t>45.5447172646794</t>
  </si>
  <si>
    <t>426.125</t>
  </si>
  <si>
    <t>RG</t>
  </si>
  <si>
    <t>1116.34785830043</t>
  </si>
  <si>
    <t>213.0625</t>
  </si>
  <si>
    <t>168.413904100143</t>
  </si>
  <si>
    <t>2.18272528843156</t>
  </si>
  <si>
    <t>685.693874237449</t>
  </si>
  <si>
    <t>345.352030263516</t>
  </si>
  <si>
    <t>196.111858682532</t>
  </si>
  <si>
    <t>FL</t>
  </si>
  <si>
    <t>HY</t>
  </si>
  <si>
    <t>90.0289282119021</t>
  </si>
  <si>
    <t>1.23258967089856</t>
  </si>
  <si>
    <t>223.451930021191</t>
  </si>
  <si>
    <t>136.91275774432</t>
  </si>
  <si>
    <t>249.409773161883</t>
  </si>
  <si>
    <t>188.752870395554</t>
  </si>
  <si>
    <t>1.38668779714739</t>
  </si>
  <si>
    <t>HM</t>
  </si>
  <si>
    <t>270.449794120512</t>
  </si>
  <si>
    <t>134.56361240914</t>
  </si>
  <si>
    <t>243.5</t>
  </si>
  <si>
    <t>289.125148247676</t>
  </si>
  <si>
    <t>300.945768348918</t>
  </si>
  <si>
    <t>256.04111428018</t>
  </si>
  <si>
    <t>222.134652702863</t>
  </si>
  <si>
    <t>99.2085339838257</t>
  </si>
  <si>
    <t>39.3767385752027</t>
  </si>
  <si>
    <t>16.581516663553</t>
  </si>
  <si>
    <t>2.32943368878766</t>
  </si>
  <si>
    <t>VM</t>
  </si>
  <si>
    <t>519.601547716372</t>
  </si>
  <si>
    <t>353.96839611652</t>
  </si>
  <si>
    <t>0.69825088154174</t>
  </si>
  <si>
    <t>340.470079174229</t>
  </si>
  <si>
    <t>253.165839151734</t>
  </si>
  <si>
    <t>243.287401634536</t>
  </si>
  <si>
    <t>193.761082947221</t>
  </si>
  <si>
    <t>91.6607898519307</t>
  </si>
  <si>
    <t>49.0454512166978</t>
  </si>
  <si>
    <t>369.278774040531</t>
  </si>
  <si>
    <t>246.849201903702</t>
  </si>
  <si>
    <t>83.6977682486328</t>
  </si>
  <si>
    <t>334.8125</t>
  </si>
  <si>
    <t>2.25974772998069</t>
  </si>
  <si>
    <t>20.0566781013911</t>
  </si>
  <si>
    <t>1.80957683741648</t>
  </si>
  <si>
    <t>589.210300660537</t>
  </si>
  <si>
    <t>2.78219395866455</t>
  </si>
  <si>
    <t>347.907710261007</t>
  </si>
  <si>
    <t>273.831259870324</t>
  </si>
  <si>
    <t>2.58346581875994</t>
  </si>
  <si>
    <t>21.7054967000804</t>
  </si>
  <si>
    <t>14.5268712085845</t>
  </si>
  <si>
    <t>HG</t>
  </si>
  <si>
    <t>30.5876056968582</t>
  </si>
  <si>
    <t>17.1076664062747</t>
  </si>
  <si>
    <t>2.87604256542997</t>
  </si>
  <si>
    <t>430.324999734497</t>
  </si>
  <si>
    <t>1.54486036838978</t>
  </si>
  <si>
    <t>364.501745538861</t>
  </si>
  <si>
    <t>1710.90111486502</t>
  </si>
  <si>
    <t>600.056340116959</t>
  </si>
  <si>
    <t>925.542395514202</t>
  </si>
  <si>
    <t>573.671847432989</t>
  </si>
  <si>
    <t>1.84888450634784</t>
  </si>
  <si>
    <t>43.9383473125787</t>
  </si>
  <si>
    <t>24.5207835809084</t>
  </si>
  <si>
    <t>96.9136643353007</t>
  </si>
  <si>
    <t>1.71071465977726</t>
  </si>
  <si>
    <t>31.857455760216</t>
  </si>
  <si>
    <t>23.8782936335088</t>
  </si>
  <si>
    <t>0.66032752245114</t>
  </si>
  <si>
    <t>6183.50375541619</t>
  </si>
  <si>
    <t>2582.96080419198</t>
  </si>
  <si>
    <t>6.85668277848671</t>
  </si>
  <si>
    <t>305.925226632829</t>
  </si>
  <si>
    <t>242.761678151494</t>
  </si>
  <si>
    <t>0.61250452500388</t>
  </si>
  <si>
    <t>315.111052682033</t>
  </si>
  <si>
    <t>164.241197741016</t>
  </si>
  <si>
    <t>309.304457113356</t>
  </si>
  <si>
    <t>2.44387808539608</t>
  </si>
  <si>
    <t>715.026024750707</t>
  </si>
  <si>
    <t>422.67413195369</t>
  </si>
  <si>
    <t>730.5</t>
  </si>
  <si>
    <t>69.4647186810941</t>
  </si>
  <si>
    <t>635.788606844797</t>
  </si>
  <si>
    <t>209.826312323191</t>
  </si>
  <si>
    <t>1.19209809264305</t>
  </si>
  <si>
    <t>72.5172391567865</t>
  </si>
  <si>
    <t>46.3898098022286</t>
  </si>
  <si>
    <t>90.0197472451012</t>
  </si>
  <si>
    <t>52.1154803908944</t>
  </si>
  <si>
    <t>2.27900027854448</t>
  </si>
  <si>
    <t>21.4942316569111</t>
  </si>
  <si>
    <t>14.3418319500964</t>
  </si>
  <si>
    <t>2.432964074956</t>
  </si>
  <si>
    <t>28.3480083817342</t>
  </si>
  <si>
    <t>196.705890691965</t>
  </si>
  <si>
    <t>140.510812020362</t>
  </si>
  <si>
    <t>60.875</t>
  </si>
  <si>
    <t>73.734508635714</t>
  </si>
  <si>
    <t>2.50556792873051</t>
  </si>
  <si>
    <t>8.83061682406414</t>
  </si>
  <si>
    <t>6.18403136517091</t>
  </si>
  <si>
    <t>2.46517934179712</t>
  </si>
  <si>
    <t>277.987495504196</t>
  </si>
  <si>
    <t>1.55411425848028</t>
  </si>
  <si>
    <t>34.9071596116121</t>
  </si>
  <si>
    <t>337.106927127649</t>
  </si>
  <si>
    <t>359.391893872844</t>
  </si>
  <si>
    <t>180.387909308868</t>
  </si>
  <si>
    <t>HB</t>
  </si>
  <si>
    <t>HI</t>
  </si>
  <si>
    <t>28.4278704097099</t>
  </si>
  <si>
    <t>20.4352254070416</t>
  </si>
  <si>
    <t>233.405919583888</t>
  </si>
  <si>
    <t>2.07060772336681</t>
  </si>
  <si>
    <t>42.4891661215364</t>
  </si>
  <si>
    <t>35.5773067811565</t>
  </si>
  <si>
    <t>117.857204937428</t>
  </si>
  <si>
    <t>59.9778190263136</t>
  </si>
  <si>
    <t>1.87090739008419</t>
  </si>
  <si>
    <t>44.7152978640788</t>
  </si>
  <si>
    <t>223.560345788444</t>
  </si>
  <si>
    <t>0.59127069447431</t>
  </si>
  <si>
    <t>1132.64086021564</t>
  </si>
  <si>
    <t>1.00222717149221</t>
  </si>
  <si>
    <t>194.266111004107</t>
  </si>
  <si>
    <t>170.375865395067</t>
  </si>
  <si>
    <t>1.11358574610245</t>
  </si>
  <si>
    <t>1865.16435771752</t>
  </si>
  <si>
    <t>655.306784461832</t>
  </si>
  <si>
    <t>669.625</t>
  </si>
  <si>
    <t>60.950189504159</t>
  </si>
  <si>
    <t>340.020667045195</t>
  </si>
  <si>
    <t>205.427694449112</t>
  </si>
  <si>
    <t>1.34379703289615</t>
  </si>
  <si>
    <t>948.023658419882</t>
  </si>
  <si>
    <t>350.147120909561</t>
  </si>
  <si>
    <t>477.40849754978</t>
  </si>
  <si>
    <t>386.71319747486</t>
  </si>
  <si>
    <t>0.94958344939353</t>
  </si>
  <si>
    <t>496.942828596646</t>
  </si>
  <si>
    <t>482.07673099855</t>
  </si>
  <si>
    <t>1.71499844091051</t>
  </si>
  <si>
    <t>561.372634321894</t>
  </si>
  <si>
    <t>2.05431611816426</t>
  </si>
  <si>
    <t>460.428403516723</t>
  </si>
  <si>
    <t>184.228368182659</t>
  </si>
  <si>
    <t>1640.39570521653</t>
  </si>
  <si>
    <t>1138.27719379426</t>
  </si>
  <si>
    <t>2.72051266549785</t>
  </si>
  <si>
    <t>44.9823157119506</t>
  </si>
  <si>
    <t>30.1417405799557</t>
  </si>
  <si>
    <t>2.99930153251982</t>
  </si>
  <si>
    <t>803.9869714779</t>
  </si>
  <si>
    <t>403.341192626092</t>
  </si>
  <si>
    <t>1.16032837292954</t>
  </si>
  <si>
    <t>270.064427431038</t>
  </si>
  <si>
    <t>64.8253700049046</t>
  </si>
  <si>
    <t>39.6068071847588</t>
  </si>
  <si>
    <t>293.178671258918</t>
  </si>
  <si>
    <t>119.613699972193</t>
  </si>
  <si>
    <t>300.175434120343</t>
  </si>
  <si>
    <t>109.370492410453</t>
  </si>
  <si>
    <t>32.7976198275187</t>
  </si>
  <si>
    <t>1.06824438144542</t>
  </si>
  <si>
    <t>19.1144593803205</t>
  </si>
  <si>
    <t>87.4575556184608</t>
  </si>
  <si>
    <t>245.034515046856</t>
  </si>
  <si>
    <t>113.626223191475</t>
  </si>
  <si>
    <t>309.530528413126</t>
  </si>
  <si>
    <t>0.9698275862069</t>
  </si>
  <si>
    <t>356.660031430882</t>
  </si>
  <si>
    <t>233.329538915723</t>
  </si>
  <si>
    <t>14.068699452087</t>
  </si>
  <si>
    <t>80.0664611287733</t>
  </si>
  <si>
    <t>41.1315715320396</t>
  </si>
  <si>
    <t>174.004437999733</t>
  </si>
  <si>
    <t>181.809922028027</t>
  </si>
  <si>
    <t>130.897415676342</t>
  </si>
  <si>
    <t>56.6147520330419</t>
  </si>
  <si>
    <t>33.0101246614597</t>
  </si>
  <si>
    <t>736.462959875574</t>
  </si>
  <si>
    <t>681.264870607491</t>
  </si>
  <si>
    <t>72.926876394247</t>
  </si>
  <si>
    <t>1.34774191967458</t>
  </si>
  <si>
    <t>644.702068392091</t>
  </si>
  <si>
    <t>311.339805400266</t>
  </si>
  <si>
    <t>314.235152379648</t>
  </si>
  <si>
    <t>185.467353183347</t>
  </si>
  <si>
    <t>1367.27999497505</t>
  </si>
  <si>
    <t>588.904831947134</t>
  </si>
  <si>
    <t>123.472508252898</t>
  </si>
  <si>
    <t>67.3065558860398</t>
  </si>
  <si>
    <t>2.03057465262669</t>
  </si>
  <si>
    <t>338.993648009628</t>
  </si>
  <si>
    <t>0.70909413224606</t>
  </si>
  <si>
    <t>311.787297547611</t>
  </si>
  <si>
    <t>409.979844191103</t>
  </si>
  <si>
    <t>143.819789098062</t>
  </si>
  <si>
    <t>137.832302284303</t>
  </si>
  <si>
    <t>2.69396551724138</t>
  </si>
  <si>
    <t>24.5955410967955</t>
  </si>
  <si>
    <t>11.6169312909676</t>
  </si>
  <si>
    <t>567.186101113206</t>
  </si>
  <si>
    <t>386.384442835056</t>
  </si>
  <si>
    <t>172.931602153722</t>
  </si>
  <si>
    <t>2.25188339338356</t>
  </si>
  <si>
    <t>631.316314614928</t>
  </si>
  <si>
    <t>335.100281024275</t>
  </si>
  <si>
    <t>2.67061095361354</t>
  </si>
  <si>
    <t>417.090197552743</t>
  </si>
  <si>
    <t>305.510298527474</t>
  </si>
  <si>
    <t>88.8529002892845</t>
  </si>
  <si>
    <t>30.1692437317488</t>
  </si>
  <si>
    <t>2.6875940657923</t>
  </si>
  <si>
    <t>246.109677620454</t>
  </si>
  <si>
    <t>1.65648617869345</t>
  </si>
  <si>
    <t>6466.42847655308</t>
  </si>
  <si>
    <t>3857.67156577997</t>
  </si>
  <si>
    <t>FM</t>
  </si>
  <si>
    <t>448.491187092831</t>
  </si>
  <si>
    <t>223.101464933774</t>
  </si>
  <si>
    <t>1.2053275477611</t>
  </si>
  <si>
    <t>631.751903652177</t>
  </si>
  <si>
    <t>355.721541337563</t>
  </si>
  <si>
    <t>1.29173290937997</t>
  </si>
  <si>
    <t>658.059597215032</t>
  </si>
  <si>
    <t>367.474305266555</t>
  </si>
  <si>
    <t>117.85712672054</t>
  </si>
  <si>
    <t>53.7490065718609</t>
  </si>
  <si>
    <t>202.4195256902</t>
  </si>
  <si>
    <t>132.196687500406</t>
  </si>
  <si>
    <t>549.596924050143</t>
  </si>
  <si>
    <t>438.656265100118</t>
  </si>
  <si>
    <t>237.163553735495</t>
  </si>
  <si>
    <t>471.87089503509</t>
  </si>
  <si>
    <t>1.55908949173683</t>
  </si>
  <si>
    <t>35.509729935655</t>
  </si>
  <si>
    <t>644.3995782022</t>
  </si>
  <si>
    <t>347.98532667865</t>
  </si>
  <si>
    <t>62.498150123164</t>
  </si>
  <si>
    <t>36.4981748678103</t>
  </si>
  <si>
    <t>639.1875</t>
  </si>
  <si>
    <t>120.805034284087</t>
  </si>
  <si>
    <t>197.457180091601</t>
  </si>
  <si>
    <t>54.6567988238381</t>
  </si>
  <si>
    <t>907.105991672957</t>
  </si>
  <si>
    <t>359.179328827217</t>
  </si>
  <si>
    <t>313.613723563275</t>
  </si>
  <si>
    <t>218.377485978221</t>
  </si>
  <si>
    <t>0.52826201796091</t>
  </si>
  <si>
    <t>389.493840649156</t>
  </si>
  <si>
    <t>148.221939254881</t>
  </si>
  <si>
    <t>MM</t>
  </si>
  <si>
    <t>617.74403749318</t>
  </si>
  <si>
    <t>1.08228886638969</t>
  </si>
  <si>
    <t>115.462832493998</t>
  </si>
  <si>
    <t>57.7673918997849</t>
  </si>
  <si>
    <t>700.0625</t>
  </si>
  <si>
    <t>680.539495467259</t>
  </si>
  <si>
    <t>394.203327289395</t>
  </si>
  <si>
    <t>533.116250222407</t>
  </si>
  <si>
    <t>405.349872758904</t>
  </si>
  <si>
    <t>88.8550216449961</t>
  </si>
  <si>
    <t>65.0443311474598</t>
  </si>
  <si>
    <t>392.305775633138</t>
  </si>
  <si>
    <t>0.62057196049025</t>
  </si>
  <si>
    <t>317.382605205365</t>
  </si>
  <si>
    <t>209.638419236185</t>
  </si>
  <si>
    <t>1.64088957162308</t>
  </si>
  <si>
    <t>75.3444055929658</t>
  </si>
  <si>
    <t>33.4647954688383</t>
  </si>
  <si>
    <t>62.4102526660948</t>
  </si>
  <si>
    <t>29.4046649768054</t>
  </si>
  <si>
    <t>320.164753728124</t>
  </si>
  <si>
    <t>85.7009372161815</t>
  </si>
  <si>
    <t>1.24727159338946</t>
  </si>
  <si>
    <t>87.4387210171746</t>
  </si>
  <si>
    <t>2.6504521359526</t>
  </si>
  <si>
    <t>935.905774624418</t>
  </si>
  <si>
    <t>448.434138551927</t>
  </si>
  <si>
    <t>1.44942540635677</t>
  </si>
  <si>
    <t>209.057263929088</t>
  </si>
  <si>
    <t>102.502469346044</t>
  </si>
  <si>
    <t>1.76001656486179</t>
  </si>
  <si>
    <t>906.513809744374</t>
  </si>
  <si>
    <t>879.318482050325</t>
  </si>
  <si>
    <t>0.87281360192717</t>
  </si>
  <si>
    <t>821.005678400882</t>
  </si>
  <si>
    <t>20.8052390891782</t>
  </si>
  <si>
    <t>1864.73290094424</t>
  </si>
  <si>
    <t>988.19371908229</t>
  </si>
  <si>
    <t>295.931166379856</t>
  </si>
  <si>
    <t>127.999048733055</t>
  </si>
  <si>
    <t>211.754088468924</t>
  </si>
  <si>
    <t>2.35659672520337</t>
  </si>
  <si>
    <t>98.2894930097316</t>
  </si>
  <si>
    <t>45.029915630405</t>
  </si>
  <si>
    <t>1037.4608642003</t>
  </si>
  <si>
    <t>501.261062840983</t>
  </si>
  <si>
    <t>478.814169045309</t>
  </si>
  <si>
    <t>604.416064559573</t>
  </si>
  <si>
    <t>203.932468120175</t>
  </si>
  <si>
    <t>201.384907530769</t>
  </si>
  <si>
    <t>595.78372610476</t>
  </si>
  <si>
    <t>323.463508529096</t>
  </si>
  <si>
    <t>2.09475264462521</t>
  </si>
  <si>
    <t>509.292567286052</t>
  </si>
  <si>
    <t>306.345943464542</t>
  </si>
  <si>
    <t>216.421262392605</t>
  </si>
  <si>
    <t>971.196585285694</t>
  </si>
  <si>
    <t>449.68016352942</t>
  </si>
  <si>
    <t>602.006677775195</t>
  </si>
  <si>
    <t>434.697178925331</t>
  </si>
  <si>
    <t>0.67294751009421</t>
  </si>
  <si>
    <t>749.165755808028</t>
  </si>
  <si>
    <t>388.660971386351</t>
  </si>
  <si>
    <t>220.445794366673</t>
  </si>
  <si>
    <t>1664.55705981316</t>
  </si>
  <si>
    <t>388.829870501567</t>
  </si>
  <si>
    <t>232.730027788252</t>
  </si>
  <si>
    <t>248.955673180061</t>
  </si>
  <si>
    <t>140.188461071407</t>
  </si>
  <si>
    <t>424.530356058685</t>
  </si>
  <si>
    <t>1177.32210800311</t>
  </si>
  <si>
    <t>487.517715778715</t>
  </si>
  <si>
    <t>0.99781727471157</t>
  </si>
  <si>
    <t>64.9773187260659</t>
  </si>
  <si>
    <t>32.4323197836743</t>
  </si>
  <si>
    <t>478.769434060541</t>
  </si>
  <si>
    <t>334.608141962057</t>
  </si>
  <si>
    <t>157.175015892858</t>
  </si>
  <si>
    <t>1311.05030341276</t>
  </si>
  <si>
    <t>391.022224932803</t>
  </si>
  <si>
    <t>0.75569796263829</t>
  </si>
  <si>
    <t>334.561475946218</t>
  </si>
  <si>
    <t>154.296115179768</t>
  </si>
  <si>
    <t>50.5903138489442</t>
  </si>
  <si>
    <t>282.547989531126</t>
  </si>
  <si>
    <t>157.642717707087</t>
  </si>
  <si>
    <t>286.771907666975</t>
  </si>
  <si>
    <t>149.439501582651</t>
  </si>
  <si>
    <t>16.8051306673166</t>
  </si>
  <si>
    <t>165.755359454427</t>
  </si>
  <si>
    <t>2.3279178612561</t>
  </si>
  <si>
    <t>616.240912369746</t>
  </si>
  <si>
    <t>302.715493396146</t>
  </si>
  <si>
    <t>36.988030519894</t>
  </si>
  <si>
    <t>25.212644224023</t>
  </si>
  <si>
    <t>176.870740687659</t>
  </si>
  <si>
    <t>105.61190549597</t>
  </si>
  <si>
    <t>314.899489450148</t>
  </si>
  <si>
    <t>180.942691494495</t>
  </si>
  <si>
    <t>1.39650176308348</t>
  </si>
  <si>
    <t>1230.62348767236</t>
  </si>
  <si>
    <t>877.708831994113</t>
  </si>
  <si>
    <t>53.0765338920676</t>
  </si>
  <si>
    <t>592.979966449769</t>
  </si>
  <si>
    <t>377.663411246396</t>
  </si>
  <si>
    <t>328.790843288547</t>
  </si>
  <si>
    <t>275.955109853874</t>
  </si>
  <si>
    <t>228.937292127499</t>
  </si>
  <si>
    <t>266.917933394475</t>
  </si>
  <si>
    <t>832.650069141742</t>
  </si>
  <si>
    <t>331.265692427685</t>
  </si>
  <si>
    <t>67.2575541753239</t>
  </si>
  <si>
    <t>420.359705095625</t>
  </si>
  <si>
    <t>248.215345770255</t>
  </si>
  <si>
    <t>710.520161957357</t>
  </si>
  <si>
    <t>464.048968870482</t>
  </si>
  <si>
    <t>2.01322979580098</t>
  </si>
  <si>
    <t>2017.20397923401</t>
  </si>
  <si>
    <t>574.640856015142</t>
  </si>
  <si>
    <t>185.660193795998</t>
  </si>
  <si>
    <t>67.0229741198684</t>
  </si>
  <si>
    <t>0.85749922045525</t>
  </si>
  <si>
    <t>155.306940026779</t>
  </si>
  <si>
    <t>719.707089535985</t>
  </si>
  <si>
    <t>358.674439661623</t>
  </si>
  <si>
    <t>206.334932141116</t>
  </si>
  <si>
    <t>53.7463642279495</t>
  </si>
  <si>
    <t>38.1698526529309</t>
  </si>
  <si>
    <t>105.045387161159</t>
  </si>
  <si>
    <t>59.6683491813854</t>
  </si>
  <si>
    <t>336.442479498964</t>
  </si>
  <si>
    <t>188.947703134597</t>
  </si>
  <si>
    <t>134.115943195967</t>
  </si>
  <si>
    <t>54.1628560012078</t>
  </si>
  <si>
    <t>1.58982511923688</t>
  </si>
  <si>
    <t>110.427890788518</t>
  </si>
  <si>
    <t>63.2507299328891</t>
  </si>
  <si>
    <t>2.61844080578152</t>
  </si>
  <si>
    <t>65.5700723825252</t>
  </si>
  <si>
    <t>75.3265121744321</t>
  </si>
  <si>
    <t>33.6804543851997</t>
  </si>
  <si>
    <t>1.45130079552784</t>
  </si>
  <si>
    <t>654.171362198786</t>
  </si>
  <si>
    <t>577.938848130293</t>
  </si>
  <si>
    <t>172.818519386333</t>
  </si>
  <si>
    <t>0.72400062057196</t>
  </si>
  <si>
    <t>521.02970611432</t>
  </si>
  <si>
    <t>522.547212079117</t>
  </si>
  <si>
    <t>0.79491255961844</t>
  </si>
  <si>
    <t>512.829716899915</t>
  </si>
  <si>
    <t>299.899363142506</t>
  </si>
  <si>
    <t>0.83518930957684</t>
  </si>
  <si>
    <t>517.125891769153</t>
  </si>
  <si>
    <t>302.544498026113</t>
  </si>
  <si>
    <t>119.963668398241</t>
  </si>
  <si>
    <t>703.20007659546</t>
  </si>
  <si>
    <t>520.708130943023</t>
  </si>
  <si>
    <t>326.954821267341</t>
  </si>
  <si>
    <t>313.058357706579</t>
  </si>
  <si>
    <t>295.818849361282</t>
  </si>
  <si>
    <t>261.925307621859</t>
  </si>
  <si>
    <t>131.97465580188</t>
  </si>
  <si>
    <t>248.204291252996</t>
  </si>
  <si>
    <t>2.69379804803249</t>
  </si>
  <si>
    <t>39.7098039747769</t>
  </si>
  <si>
    <t>203.332451639401</t>
  </si>
  <si>
    <t>1.7825311942959</t>
  </si>
  <si>
    <t>156.894648903495</t>
  </si>
  <si>
    <t>0.60266377388055</t>
  </si>
  <si>
    <t>50.6975844954507</t>
  </si>
  <si>
    <t>102.454117551742</t>
  </si>
  <si>
    <t>88.3157786649231</t>
  </si>
  <si>
    <t>1.19236883942766</t>
  </si>
  <si>
    <t>378.938219334409</t>
  </si>
  <si>
    <t>2.30422790908774</t>
  </si>
  <si>
    <t>74.1847937444191</t>
  </si>
  <si>
    <t>407.739697854785</t>
  </si>
  <si>
    <t>291.531310043988</t>
  </si>
  <si>
    <t>65.6696640883681</t>
  </si>
  <si>
    <t>49.9918644244093</t>
  </si>
  <si>
    <t>1776.85573587254</t>
  </si>
  <si>
    <t>81.8546297802746</t>
  </si>
  <si>
    <t>35.304713332735</t>
  </si>
  <si>
    <t>23.5567511203226</t>
  </si>
  <si>
    <t>723.335262310039</t>
  </si>
  <si>
    <t>576.024429869231</t>
  </si>
  <si>
    <t>0.75646551724138</t>
  </si>
  <si>
    <t>235.082186539121</t>
  </si>
  <si>
    <t>166.199001183298</t>
  </si>
  <si>
    <t>81.9266192237723</t>
  </si>
  <si>
    <t>2.72479564032698</t>
  </si>
  <si>
    <t>592.039069022019</t>
  </si>
  <si>
    <t>1.63211025811522</t>
  </si>
  <si>
    <t>105.648866472783</t>
  </si>
  <si>
    <t>1.72562553925798</t>
  </si>
  <si>
    <t>179.522414117302</t>
  </si>
  <si>
    <t>165.644133265582</t>
  </si>
  <si>
    <t>0.57520851308599</t>
  </si>
  <si>
    <t>153.931167321732</t>
  </si>
  <si>
    <t>0.56493693249517</t>
  </si>
  <si>
    <t>391.760896705662</t>
  </si>
  <si>
    <t>309.517604944631</t>
  </si>
  <si>
    <t>704.475267577319</t>
  </si>
  <si>
    <t>10.9953784797973</t>
  </si>
  <si>
    <t>434.416345118754</t>
  </si>
  <si>
    <t>242.693103245018</t>
  </si>
  <si>
    <t>1317.78531250353</t>
  </si>
  <si>
    <t>492.585810927082</t>
  </si>
  <si>
    <t>1.67037861915368</t>
  </si>
  <si>
    <t>73.1820032190744</t>
  </si>
  <si>
    <t>34.0373706881553</t>
  </si>
  <si>
    <t>240.304478754197</t>
  </si>
  <si>
    <t>142.383305125308</t>
  </si>
  <si>
    <t>1.29412982710426</t>
  </si>
  <si>
    <t>200.580378123022</t>
  </si>
  <si>
    <t>494.8611575214</t>
  </si>
  <si>
    <t>259.857699841206</t>
  </si>
  <si>
    <t>965.761662253464</t>
  </si>
  <si>
    <t>226.841523985051</t>
  </si>
  <si>
    <t>303.12050733285</t>
  </si>
  <si>
    <t>188.29204888016</t>
  </si>
  <si>
    <t>139.631516678157</t>
  </si>
  <si>
    <t>608.986973751667</t>
  </si>
  <si>
    <t>357.462031384788</t>
  </si>
  <si>
    <t>72.213762165452</t>
  </si>
  <si>
    <t>57.1651556910529</t>
  </si>
  <si>
    <t>637.369757159513</t>
  </si>
  <si>
    <t>148.815281278168</t>
  </si>
  <si>
    <t>0.71901064135749</t>
  </si>
  <si>
    <t>156.66871120975</t>
  </si>
  <si>
    <t>1.47817673618577</t>
  </si>
  <si>
    <t>150.224597290475</t>
  </si>
  <si>
    <t>79.0526231935629</t>
  </si>
  <si>
    <t>1370.05259137417</t>
  </si>
  <si>
    <t>146.634685696444</t>
  </si>
  <si>
    <t>83.389180876019</t>
  </si>
  <si>
    <t>0.5236881611563</t>
  </si>
  <si>
    <t>298.269954711388</t>
  </si>
  <si>
    <t>110.92017136868</t>
  </si>
  <si>
    <t>77.0928151973942</t>
  </si>
  <si>
    <t>36.3576220144108</t>
  </si>
  <si>
    <t>59.0971365848897</t>
  </si>
  <si>
    <t>82.5649051814488</t>
  </si>
  <si>
    <t>37.2434883978569</t>
  </si>
  <si>
    <t>1.39272239244385</t>
  </si>
  <si>
    <t>90.9419604221645</t>
  </si>
  <si>
    <t>1.45076467388019</t>
  </si>
  <si>
    <t>578.199390767869</t>
  </si>
  <si>
    <t>125.442120745274</t>
  </si>
  <si>
    <t>268.522783539468</t>
  </si>
  <si>
    <t>1.98728139904611</t>
  </si>
  <si>
    <t>368.868544057281</t>
  </si>
  <si>
    <t>111.648686826205</t>
  </si>
  <si>
    <t>67.7600248007732</t>
  </si>
  <si>
    <t>252.381689535208</t>
  </si>
  <si>
    <t>215.21210626862</t>
  </si>
  <si>
    <t>136.951014804219</t>
  </si>
  <si>
    <t>178.476923328314</t>
  </si>
  <si>
    <t>20.8086368583922</t>
  </si>
  <si>
    <t>108.628581046022</t>
  </si>
  <si>
    <t>2.89885081271353</t>
  </si>
  <si>
    <t>67.4327493632426</t>
  </si>
  <si>
    <t>46.1475113018745</t>
  </si>
  <si>
    <t>931.423030485521</t>
  </si>
  <si>
    <t>310.445996965809</t>
  </si>
  <si>
    <t>196.968967237146</t>
  </si>
  <si>
    <t>1.85036483608561</t>
  </si>
  <si>
    <t>250.590246399691</t>
  </si>
  <si>
    <t>236.565210041468</t>
  </si>
  <si>
    <t>647.059441540227</t>
  </si>
  <si>
    <t>101.026916446994</t>
  </si>
  <si>
    <t>1.7885532591415</t>
  </si>
  <si>
    <t>61.7190254967392</t>
  </si>
  <si>
    <t>1.56128024980484</t>
  </si>
  <si>
    <t>115.706286793921</t>
  </si>
  <si>
    <t>2.30083405234397</t>
  </si>
  <si>
    <t>313.825748429301</t>
  </si>
  <si>
    <t>169.09039375708</t>
  </si>
  <si>
    <t>1.86354695103013</t>
  </si>
  <si>
    <t>81.9558940765665</t>
  </si>
  <si>
    <t>48.8122441812824</t>
  </si>
  <si>
    <t>1346.03161026051</t>
  </si>
  <si>
    <t>723.083732115782</t>
  </si>
  <si>
    <t>1.30504006472999</t>
  </si>
  <si>
    <t>132.615177724832</t>
  </si>
  <si>
    <t>0.6859993763642</t>
  </si>
  <si>
    <t>132.365545082678</t>
  </si>
  <si>
    <t>216.585480322618</t>
  </si>
  <si>
    <t>2.58571650204272</t>
  </si>
  <si>
    <t>278.305570787301</t>
  </si>
  <si>
    <t>64.7983312192692</t>
  </si>
  <si>
    <t>58.0928080586215</t>
  </si>
  <si>
    <t>485.944220073588</t>
  </si>
  <si>
    <t>339.622542727871</t>
  </si>
  <si>
    <t>34.4770588080745</t>
  </si>
  <si>
    <t>0.61629483544928</t>
  </si>
  <si>
    <t>711.740233206718</t>
  </si>
  <si>
    <t>402.603960327792</t>
  </si>
  <si>
    <t>288.652431366892</t>
  </si>
  <si>
    <t>379.09778022747</t>
  </si>
  <si>
    <t>236.966106583728</t>
  </si>
  <si>
    <t>488.656166995054</t>
  </si>
  <si>
    <t>303.280812960261</t>
  </si>
  <si>
    <t>0.98353866859923</t>
  </si>
  <si>
    <t>31.2673503642155</t>
  </si>
  <si>
    <t>21.5362007016387</t>
  </si>
  <si>
    <t>411.694043688544</t>
  </si>
  <si>
    <t>294.743605593119</t>
  </si>
  <si>
    <t>80.611065370878</t>
  </si>
  <si>
    <t>41.1832679035674</t>
  </si>
  <si>
    <t>0.74045552824097</t>
  </si>
  <si>
    <t>50.5561717422354</t>
  </si>
  <si>
    <t>342.770156744068</t>
  </si>
  <si>
    <t>183.704031380466</t>
  </si>
  <si>
    <t>0.9354536950421</t>
  </si>
  <si>
    <t>773.487926393454</t>
  </si>
  <si>
    <t>317.16078419671</t>
  </si>
  <si>
    <t>2269.61041068124</t>
  </si>
  <si>
    <t>1072.62392674883</t>
  </si>
  <si>
    <t>406.914302603927</t>
  </si>
  <si>
    <t>487.56657538659</t>
  </si>
  <si>
    <t>31.8382388627994</t>
  </si>
  <si>
    <t>16.5005288555956</t>
  </si>
  <si>
    <t>0.66161876056752</t>
  </si>
  <si>
    <t>16.6910729273499</t>
  </si>
  <si>
    <t>11.1371995868751</t>
  </si>
  <si>
    <t>995.550847085211</t>
  </si>
  <si>
    <t>414.828326464927</t>
  </si>
  <si>
    <t>1.04737632231261</t>
  </si>
  <si>
    <t>949.76445507484</t>
  </si>
  <si>
    <t>290.068004959839</t>
  </si>
  <si>
    <t>2.79300352616695</t>
  </si>
  <si>
    <t>1299.73563316742</t>
  </si>
  <si>
    <t>567.622103483742</t>
  </si>
  <si>
    <t>0.62363579669473</t>
  </si>
  <si>
    <t>86.1771728141555</t>
  </si>
  <si>
    <t>68.3780655766006</t>
  </si>
  <si>
    <t>237.15369050812</t>
  </si>
  <si>
    <t>203.021658886431</t>
  </si>
  <si>
    <t>122.594832340851</t>
  </si>
  <si>
    <t>407.882239413119</t>
  </si>
  <si>
    <t>292.014625290446</t>
  </si>
  <si>
    <t>0.72525332062413</t>
  </si>
  <si>
    <t>155.226992321862</t>
  </si>
  <si>
    <t>98.0087369470294</t>
  </si>
  <si>
    <t>166.470230605421</t>
  </si>
  <si>
    <t>86.4105814121212</t>
  </si>
  <si>
    <t>0.74931880108992</t>
  </si>
  <si>
    <t>75.3046620895895</t>
  </si>
  <si>
    <t>44.7348379638834</t>
  </si>
  <si>
    <t>15.384698889336</t>
  </si>
  <si>
    <t>15.0708702899778</t>
  </si>
  <si>
    <t>99.1144939203391</t>
  </si>
  <si>
    <t>45.3351656786171</t>
  </si>
  <si>
    <t>466.278487572887</t>
  </si>
  <si>
    <t>0.74597484407054</t>
  </si>
  <si>
    <t>354.336633353876</t>
  </si>
  <si>
    <t>2.15238915195867</t>
  </si>
  <si>
    <t>47.6393509398635</t>
  </si>
  <si>
    <t>31.9222007587756</t>
  </si>
  <si>
    <t>2.12036170876208</t>
  </si>
  <si>
    <t>1.70299727520436</t>
  </si>
  <si>
    <t>385.838512127405</t>
  </si>
  <si>
    <t>157.913893326441</t>
  </si>
  <si>
    <t>185.482724857015</t>
  </si>
  <si>
    <t>118.825424263396</t>
  </si>
  <si>
    <t>1.93327096975366</t>
  </si>
  <si>
    <t>569.625093696069</t>
  </si>
  <si>
    <t>205.267114609832</t>
  </si>
  <si>
    <t>517.4375</t>
  </si>
  <si>
    <t>843.631611403515</t>
  </si>
  <si>
    <t>359.227954888526</t>
  </si>
  <si>
    <t>1.83189655172414</t>
  </si>
  <si>
    <t>48.2408385305715</t>
  </si>
  <si>
    <t>157.776416961616</t>
  </si>
  <si>
    <t>VA</t>
  </si>
  <si>
    <t>55.2411175110293</t>
  </si>
  <si>
    <t>39.2314037622425</t>
  </si>
  <si>
    <t>381.865365163329</t>
  </si>
  <si>
    <t>147.821117874305</t>
  </si>
  <si>
    <t>92.9614892701401</t>
  </si>
  <si>
    <t>125.920308156993</t>
  </si>
  <si>
    <t>80.4000833930266</t>
  </si>
  <si>
    <t>150.235910280558</t>
  </si>
  <si>
    <t>81.6480845929957</t>
  </si>
  <si>
    <t>1.92018992423978</t>
  </si>
  <si>
    <t>153.592555095466</t>
  </si>
  <si>
    <t>61.3278002366522</t>
  </si>
  <si>
    <t>2.41883465921307</t>
  </si>
  <si>
    <t>55.585168221192</t>
  </si>
  <si>
    <t>543.961730779654</t>
  </si>
  <si>
    <t>386.431031760019</t>
  </si>
  <si>
    <t>112.195284156365</t>
  </si>
  <si>
    <t>74.4715998269486</t>
  </si>
  <si>
    <t>1171.69271558191</t>
  </si>
  <si>
    <t>685.17256137446</t>
  </si>
  <si>
    <t>1.67580211570017</t>
  </si>
  <si>
    <t>113.398907862815</t>
  </si>
  <si>
    <t>93.0578027772664</t>
  </si>
  <si>
    <t>236.804721549568</t>
  </si>
  <si>
    <t>198.77579739156</t>
  </si>
  <si>
    <t>144.180315331376</t>
  </si>
  <si>
    <t>91.4132745121729</t>
  </si>
  <si>
    <t>2016.61432877272</t>
  </si>
  <si>
    <t>1018.73726132794</t>
  </si>
  <si>
    <t>0.68119891008174</t>
  </si>
  <si>
    <t>107.189323613459</t>
  </si>
  <si>
    <t>311.473571988045</t>
  </si>
  <si>
    <t>107.163893892827</t>
  </si>
  <si>
    <t>47.6262391029717</t>
  </si>
  <si>
    <t>574.359685873449</t>
  </si>
  <si>
    <t>289.893375165296</t>
  </si>
  <si>
    <t>273.371010373435</t>
  </si>
  <si>
    <t>217.222386598898</t>
  </si>
  <si>
    <t>1.30922040289076</t>
  </si>
  <si>
    <t>248.434968366351</t>
  </si>
  <si>
    <t>1.55142990122563</t>
  </si>
  <si>
    <t>389.691353409521</t>
  </si>
  <si>
    <t>237.84686695971</t>
  </si>
  <si>
    <t>57.4548656625862</t>
  </si>
  <si>
    <t>24.5194638794714</t>
  </si>
  <si>
    <t>50.0459471259772</t>
  </si>
  <si>
    <t>431.003702069514</t>
  </si>
  <si>
    <t>343.503326980059</t>
  </si>
  <si>
    <t>259.275755474288</t>
  </si>
  <si>
    <t>122.154604048503</t>
  </si>
  <si>
    <t>333.147587782959</t>
  </si>
  <si>
    <t>55.5891630363457</t>
  </si>
  <si>
    <t>34.3472934596763</t>
  </si>
  <si>
    <t>0.66765273840339</t>
  </si>
  <si>
    <t>91.0437522334087</t>
  </si>
  <si>
    <t>56.6165409369965</t>
  </si>
  <si>
    <t>613.136444430614</t>
  </si>
  <si>
    <t>371.965990780739</t>
  </si>
  <si>
    <t>23.0856299151053</t>
  </si>
  <si>
    <t>18.1117947389475</t>
  </si>
  <si>
    <t>29.6826061973084</t>
  </si>
  <si>
    <t>20.8241341355846</t>
  </si>
  <si>
    <t>545.862381106021</t>
  </si>
  <si>
    <t>0.72449068304982</t>
  </si>
  <si>
    <t>677.90582583219</t>
  </si>
  <si>
    <t>369.548743497835</t>
  </si>
  <si>
    <t>1.57106448346891</t>
  </si>
  <si>
    <t>495.11897033706</t>
  </si>
  <si>
    <t>346.0347025698</t>
  </si>
  <si>
    <t>159.786141646533</t>
  </si>
  <si>
    <t>57.7370037175625</t>
  </si>
  <si>
    <t>862.508850608889</t>
  </si>
  <si>
    <t>0.55860070523339</t>
  </si>
  <si>
    <t>1139.98407833895</t>
  </si>
  <si>
    <t>422.831696979672</t>
  </si>
  <si>
    <t>679.345959172336</t>
  </si>
  <si>
    <t>212.133302988554</t>
  </si>
  <si>
    <t>103.909615654262</t>
  </si>
  <si>
    <t>464.511665442456</t>
  </si>
  <si>
    <t>45.2568563849145</t>
  </si>
  <si>
    <t>608.75</t>
  </si>
  <si>
    <t>80.8597986947952</t>
  </si>
  <si>
    <t>53.4437660132388</t>
  </si>
  <si>
    <t>138.591647268204</t>
  </si>
  <si>
    <t>51.3928768099567</t>
  </si>
  <si>
    <t>1124.75309804296</t>
  </si>
  <si>
    <t>624.258013529246</t>
  </si>
  <si>
    <t>1.49971557118478</t>
  </si>
  <si>
    <t>470.866784704441</t>
  </si>
  <si>
    <t>231.13824423919</t>
  </si>
  <si>
    <t>1.04403205178399</t>
  </si>
  <si>
    <t>835.527859261028</t>
  </si>
  <si>
    <t>425.506145513519</t>
  </si>
  <si>
    <t>29.3314746617737</t>
  </si>
  <si>
    <t>148.372625765031</t>
  </si>
  <si>
    <t>119.800042568724</t>
  </si>
  <si>
    <t>2.02492755647104</t>
  </si>
  <si>
    <t>356.1481194562</t>
  </si>
  <si>
    <t>230.013129286644</t>
  </si>
  <si>
    <t>32.93241529235</t>
  </si>
  <si>
    <t>32.3874381369078</t>
  </si>
  <si>
    <t>957.359400563057</t>
  </si>
  <si>
    <t>276.851950871954</t>
  </si>
  <si>
    <t>409.694042919426</t>
  </si>
  <si>
    <t>82.3108396876791</t>
  </si>
  <si>
    <t>58.5199914942213</t>
  </si>
  <si>
    <t>39.01026224506</t>
  </si>
  <si>
    <t>1.47026391237227</t>
  </si>
  <si>
    <t>851.881367147166</t>
  </si>
  <si>
    <t>527.549345005873</t>
  </si>
  <si>
    <t>259.760179632795</t>
  </si>
  <si>
    <t>147.144110494764</t>
  </si>
  <si>
    <t>518.204839583063</t>
  </si>
  <si>
    <t>319.647988262861</t>
  </si>
  <si>
    <t>0.82172644726571</t>
  </si>
  <si>
    <t>211.376016233953</t>
  </si>
  <si>
    <t>163.684153360058</t>
  </si>
  <si>
    <t>515.658928640344</t>
  </si>
  <si>
    <t>39.7028393462126</t>
  </si>
  <si>
    <t>25.450476114957</t>
  </si>
  <si>
    <t>97.1113946381354</t>
  </si>
  <si>
    <t>117.921307169494</t>
  </si>
  <si>
    <t>58.2806694460794</t>
  </si>
  <si>
    <t>0.54410253309957</t>
  </si>
  <si>
    <t>335.271163972456</t>
  </si>
  <si>
    <t>426.491588400167</t>
  </si>
  <si>
    <t>218.631792102441</t>
  </si>
  <si>
    <t>0.79418542811558</t>
  </si>
  <si>
    <t>29.001304606999</t>
  </si>
  <si>
    <t>508.634647973891</t>
  </si>
  <si>
    <t>345.469298859264</t>
  </si>
  <si>
    <t>727.561939382011</t>
  </si>
  <si>
    <t>482.362497596765</t>
  </si>
  <si>
    <t>0.90589087897298</t>
  </si>
  <si>
    <t>555.5453516713</t>
  </si>
  <si>
    <t>2.34907211651398</t>
  </si>
  <si>
    <t>1026.72284856817</t>
  </si>
  <si>
    <t>306.664638537702</t>
  </si>
  <si>
    <t>16.660712921564</t>
  </si>
  <si>
    <t>712.04313454855</t>
  </si>
  <si>
    <t>193.932231322509</t>
  </si>
  <si>
    <t>2.80636108512629</t>
  </si>
  <si>
    <t>49.5908351092445</t>
  </si>
  <si>
    <t>52.480003152525</t>
  </si>
  <si>
    <t>261.895551801397</t>
  </si>
  <si>
    <t>461.61093894559</t>
  </si>
  <si>
    <t>231.528779198655</t>
  </si>
  <si>
    <t>101.467841630559</t>
  </si>
  <si>
    <t>78.5617466054017</t>
  </si>
  <si>
    <t>0.58016418646477</t>
  </si>
  <si>
    <t>514.790646437945</t>
  </si>
  <si>
    <t>350.69106367422</t>
  </si>
  <si>
    <t>0.50644450634322</t>
  </si>
  <si>
    <t>65.2244936417637</t>
  </si>
  <si>
    <t>46.5746085274397</t>
  </si>
  <si>
    <t>2.55449591280654</t>
  </si>
  <si>
    <t>171.164901184924</t>
  </si>
  <si>
    <t>157.516106295366</t>
  </si>
  <si>
    <t>0.97059737032819</t>
  </si>
  <si>
    <t>4051.83149842626</t>
  </si>
  <si>
    <t>2074.5535002669</t>
  </si>
  <si>
    <t>1.8136751103319</t>
  </si>
  <si>
    <t>7606.16387109672</t>
  </si>
  <si>
    <t>947.314524471668</t>
  </si>
  <si>
    <t>255.089180068612</t>
  </si>
  <si>
    <t>28.9164854354743</t>
  </si>
  <si>
    <t>14.3763206047369</t>
  </si>
  <si>
    <t>24.9419653693741</t>
  </si>
  <si>
    <t>64.0952359296307</t>
  </si>
  <si>
    <t>1.50862068965517</t>
  </si>
  <si>
    <t>1038.99097811366</t>
  </si>
  <si>
    <t>429.999070236286</t>
  </si>
  <si>
    <t>731.579086766769</t>
  </si>
  <si>
    <t>459.457951381931</t>
  </si>
  <si>
    <t>355.225531992348</t>
  </si>
  <si>
    <t>230.423684839368</t>
  </si>
  <si>
    <t>34.1593105490106</t>
  </si>
  <si>
    <t>288.017467828378</t>
  </si>
  <si>
    <t>0.81615379964936</t>
  </si>
  <si>
    <t>292.463634222995</t>
  </si>
  <si>
    <t>274.269031958018</t>
  </si>
  <si>
    <t>259.629120313371</t>
  </si>
  <si>
    <t>180.976270351713</t>
  </si>
  <si>
    <t>0.57421762848119</t>
  </si>
  <si>
    <t>49.4574691315565</t>
  </si>
  <si>
    <t>25.5229400783396</t>
  </si>
  <si>
    <t>40.3839506839669</t>
  </si>
  <si>
    <t>674.625079447876</t>
  </si>
  <si>
    <t>535.272211661112</t>
  </si>
  <si>
    <t>25.5653550953155</t>
  </si>
  <si>
    <t>19.1064645227397</t>
  </si>
  <si>
    <t>82.6046604974341</t>
  </si>
  <si>
    <t>280.245025496751</t>
  </si>
  <si>
    <t>731.176678292087</t>
  </si>
  <si>
    <t>361.370177158049</t>
  </si>
  <si>
    <t>1371.55211533552</t>
  </si>
  <si>
    <t>461.407904444167</t>
  </si>
  <si>
    <t>211.462031428282</t>
  </si>
  <si>
    <t>142.870015965269</t>
  </si>
  <si>
    <t>1791.09750188338</t>
  </si>
  <si>
    <t>972.424483402273</t>
  </si>
  <si>
    <t>523.27724814865</t>
  </si>
  <si>
    <t>275.034692003837</t>
  </si>
  <si>
    <t>2.13648876289083</t>
  </si>
  <si>
    <t>82.266843503735</t>
  </si>
  <si>
    <t>42.144334411856</t>
  </si>
  <si>
    <t>4156.56122092661</t>
  </si>
  <si>
    <t>2386.47842127429</t>
  </si>
  <si>
    <t>4987.08742160873</t>
  </si>
  <si>
    <t>2965.78395451364</t>
  </si>
  <si>
    <t>1.74562720385435</t>
  </si>
  <si>
    <t>72.8667945200533</t>
  </si>
  <si>
    <t>266.151229480143</t>
  </si>
  <si>
    <t>441.085220990953</t>
  </si>
  <si>
    <t>255.187470380305</t>
  </si>
  <si>
    <t>1.29176413085222</t>
  </si>
  <si>
    <t>1670.35939417701</t>
  </si>
  <si>
    <t>741.968578516744</t>
  </si>
  <si>
    <t>99.5559279646427</t>
  </si>
  <si>
    <t>79.7182485266323</t>
  </si>
  <si>
    <t>1.19059944093591</t>
  </si>
  <si>
    <t>475.761737831615</t>
  </si>
  <si>
    <t>1.65485856130734</t>
  </si>
  <si>
    <t>351.05589146639</t>
  </si>
  <si>
    <t>2.96756624655239</t>
  </si>
  <si>
    <t>162.839494325736</t>
  </si>
  <si>
    <t>48.211742614779</t>
  </si>
  <si>
    <t>284.666824721725</t>
  </si>
  <si>
    <t>559.639404144929</t>
  </si>
  <si>
    <t>90.0914221716077</t>
  </si>
  <si>
    <t>0.88215834742336</t>
  </si>
  <si>
    <t>575.310019359591</t>
  </si>
  <si>
    <t>63.7891216746359</t>
  </si>
  <si>
    <t>38.7855315076798</t>
  </si>
  <si>
    <t>40.1002561387756</t>
  </si>
  <si>
    <t>27.2838823118319</t>
  </si>
  <si>
    <t>471.162294822109</t>
  </si>
  <si>
    <t>341.119739611443</t>
  </si>
  <si>
    <t>61.0877527880637</t>
  </si>
  <si>
    <t>2.48157808108177</t>
  </si>
  <si>
    <t>65.0970997733259</t>
  </si>
  <si>
    <t>4402.33959619711</t>
  </si>
  <si>
    <t>1563.58636965442</t>
  </si>
  <si>
    <t>4469.18290552473</t>
  </si>
  <si>
    <t>1645.94830843591</t>
  </si>
  <si>
    <t>283.409104818916</t>
  </si>
  <si>
    <t>0.80818965517241</t>
  </si>
  <si>
    <t>231.021384736019</t>
  </si>
  <si>
    <t>146.2940160537</t>
  </si>
  <si>
    <t>118.725037091913</t>
  </si>
  <si>
    <t>0.76634877384196</t>
  </si>
  <si>
    <t>631.661245322211</t>
  </si>
  <si>
    <t>230.829816157107</t>
  </si>
  <si>
    <t>1.02715805908213</t>
  </si>
  <si>
    <t>73.558591465411</t>
  </si>
  <si>
    <t>119.141188336976</t>
  </si>
  <si>
    <t>1.06951871657754</t>
  </si>
  <si>
    <t>375.865792037867</t>
  </si>
  <si>
    <t>2.11595429538722</t>
  </si>
  <si>
    <t>201.155736191476</t>
  </si>
  <si>
    <t>1.22193904269804</t>
  </si>
  <si>
    <t>125.93210741502</t>
  </si>
  <si>
    <t>437.401945731406</t>
  </si>
  <si>
    <t>218.109302223847</t>
  </si>
  <si>
    <t>884.760639645405</t>
  </si>
  <si>
    <t>550.841886715432</t>
  </si>
  <si>
    <t>1.55295579252511</t>
  </si>
  <si>
    <t>1099.27085689826</t>
  </si>
  <si>
    <t>1090.89773616977</t>
  </si>
  <si>
    <t>92.0458285614742</t>
  </si>
  <si>
    <t>1.02774922918808</t>
  </si>
  <si>
    <t>737.382792307804</t>
  </si>
  <si>
    <t>420.806228962268</t>
  </si>
  <si>
    <t>119.912677152441</t>
  </si>
  <si>
    <t>33.7312839228342</t>
  </si>
  <si>
    <t>22.2123724625669</t>
  </si>
  <si>
    <t>1.48091105648195</t>
  </si>
  <si>
    <t>105.83433601842</t>
  </si>
  <si>
    <t>79.6494369860291</t>
  </si>
  <si>
    <t>631.982626505564</t>
  </si>
  <si>
    <t>357.200501239366</t>
  </si>
  <si>
    <t>2.96503222328408</t>
  </si>
  <si>
    <t>460.185828018507</t>
  </si>
  <si>
    <t>227.421699612152</t>
  </si>
  <si>
    <t>46.7761579789959</t>
  </si>
  <si>
    <t>31.7474599476417</t>
  </si>
  <si>
    <t>108.699773179954</t>
  </si>
  <si>
    <t>91.8328893165241</t>
  </si>
  <si>
    <t>540.472144828122</t>
  </si>
  <si>
    <t>261.073850668811</t>
  </si>
  <si>
    <t>0.66815144766147</t>
  </si>
  <si>
    <t>457.609573509987</t>
  </si>
  <si>
    <t>325.557825683916</t>
  </si>
  <si>
    <t>129.460439358701</t>
  </si>
  <si>
    <t>1.1377152608988</t>
  </si>
  <si>
    <t>993.411241089862</t>
  </si>
  <si>
    <t>446.525196800033</t>
  </si>
  <si>
    <t>2.98092209856916</t>
  </si>
  <si>
    <t>143.087334486857</t>
  </si>
  <si>
    <t>13.8419488901223</t>
  </si>
  <si>
    <t>51.1176556679072</t>
  </si>
  <si>
    <t>28.133049627852</t>
  </si>
  <si>
    <t>938.805571358207</t>
  </si>
  <si>
    <t>368.094770232819</t>
  </si>
  <si>
    <t>554.301715621228</t>
  </si>
  <si>
    <t>382.297401449428</t>
  </si>
  <si>
    <t>657.858802886255</t>
  </si>
  <si>
    <t>405.5147539126</t>
  </si>
  <si>
    <t>366.12671590756</t>
  </si>
  <si>
    <t>92.8017783180902</t>
  </si>
  <si>
    <t>665.921085441966</t>
  </si>
  <si>
    <t>243.71120252716</t>
  </si>
  <si>
    <t>24.6129051064208</t>
  </si>
  <si>
    <t>60.4201896822158</t>
  </si>
  <si>
    <t>242.365511904941</t>
  </si>
  <si>
    <t>145.078868589777</t>
  </si>
  <si>
    <t>568.038028395078</t>
  </si>
  <si>
    <t>0.69599109131403</t>
  </si>
  <si>
    <t>690.09876154611</t>
  </si>
  <si>
    <t>236.020899354833</t>
  </si>
  <si>
    <t>118.726226044026</t>
  </si>
  <si>
    <t>468.931729445789</t>
  </si>
  <si>
    <t>1.40318054256314</t>
  </si>
  <si>
    <t>589.013260933397</t>
  </si>
  <si>
    <t>143.781304982201</t>
  </si>
  <si>
    <t>86.5828599790288</t>
  </si>
  <si>
    <t>2.38300669707055</t>
  </si>
  <si>
    <t>92.6595253749029</t>
  </si>
  <si>
    <t>59.2389847587906</t>
  </si>
  <si>
    <t>92.0034423468265</t>
  </si>
  <si>
    <t>61.8810517593237</t>
  </si>
  <si>
    <t>27.6145834488309</t>
  </si>
  <si>
    <t>184.7336016757</t>
  </si>
  <si>
    <t>73.7335455856132</t>
  </si>
  <si>
    <t>40.8593282787622</t>
  </si>
  <si>
    <t>152.299054918228</t>
  </si>
  <si>
    <t>136.238129365756</t>
  </si>
  <si>
    <t>124.297893733741</t>
  </si>
  <si>
    <t>59.0283421694949</t>
  </si>
  <si>
    <t>414.47427446634</t>
  </si>
  <si>
    <t>239.499595031302</t>
  </si>
  <si>
    <t>75.4772833251526</t>
  </si>
  <si>
    <t>30.202085303677</t>
  </si>
  <si>
    <t>0.67422459893048</t>
  </si>
  <si>
    <t>31.4264871776247</t>
  </si>
  <si>
    <t>2.41794112313365</t>
  </si>
  <si>
    <t>34.7062651979305</t>
  </si>
  <si>
    <t>27.776960303949</t>
  </si>
  <si>
    <t>1313.9778618571</t>
  </si>
  <si>
    <t>657.928274755509</t>
  </si>
  <si>
    <t>1.20897056156683</t>
  </si>
  <si>
    <t>253.657128866969</t>
  </si>
  <si>
    <t>1057.22630798122</t>
  </si>
  <si>
    <t>353.199264140105</t>
  </si>
  <si>
    <t>71.8893367781765</t>
  </si>
  <si>
    <t>44.8337830452151</t>
  </si>
  <si>
    <t>65.5735831869432</t>
  </si>
  <si>
    <t>0.802988513773</t>
  </si>
  <si>
    <t>599.355430175361</t>
  </si>
  <si>
    <t>242.647499176221</t>
  </si>
  <si>
    <t>84.5089498216399</t>
  </si>
  <si>
    <t>57.8926454427049</t>
  </si>
  <si>
    <t>545.456849919611</t>
  </si>
  <si>
    <t>151.324183614407</t>
  </si>
  <si>
    <t>582.639169132188</t>
  </si>
  <si>
    <t>237.583916871957</t>
  </si>
  <si>
    <t>1.31476231562513</t>
  </si>
  <si>
    <t>705.618966117239</t>
  </si>
  <si>
    <t>636.851388819321</t>
  </si>
  <si>
    <t>0.61096952134902</t>
  </si>
  <si>
    <t>47.1942125119434</t>
  </si>
  <si>
    <t>30.9119524881379</t>
  </si>
  <si>
    <t>515.422523984672</t>
  </si>
  <si>
    <t>272.011051154152</t>
  </si>
  <si>
    <t>303.330650148837</t>
  </si>
  <si>
    <t>281.99229355833</t>
  </si>
  <si>
    <t>0.65461020144538</t>
  </si>
  <si>
    <t>503.745045261134</t>
  </si>
  <si>
    <t>269.771456311255</t>
  </si>
  <si>
    <t>0.93177347551506</t>
  </si>
  <si>
    <t>633.096998496192</t>
  </si>
  <si>
    <t>264.740197281767</t>
  </si>
  <si>
    <t>775.78435236767</t>
  </si>
  <si>
    <t>357.145575617381</t>
  </si>
  <si>
    <t>117.0473201599</t>
  </si>
  <si>
    <t>64.1187791615383</t>
  </si>
  <si>
    <t>2.45231607629428</t>
  </si>
  <si>
    <t>325.935717567078</t>
  </si>
  <si>
    <t>948.413029261826</t>
  </si>
  <si>
    <t>1.78053974793143</t>
  </si>
  <si>
    <t>101.007980131891</t>
  </si>
  <si>
    <t>66.6340372934158</t>
  </si>
  <si>
    <t>159.127029177232</t>
  </si>
  <si>
    <t>75.5157964923602</t>
  </si>
  <si>
    <t>480.035689483225</t>
  </si>
  <si>
    <t>235.187941697285</t>
  </si>
  <si>
    <t>28.8075520951911</t>
  </si>
  <si>
    <t>2.77332675952176</t>
  </si>
  <si>
    <t>37.1546669465334</t>
  </si>
  <si>
    <t>43.1438970650503</t>
  </si>
  <si>
    <t>31.0149864838449</t>
  </si>
  <si>
    <t>80.0372108840335</t>
  </si>
  <si>
    <t>92.6445633612135</t>
  </si>
  <si>
    <t>40.4858833434624</t>
  </si>
  <si>
    <t>442.758738802505</t>
  </si>
  <si>
    <t>291.98952885083</t>
  </si>
  <si>
    <t>2.08917991892735</t>
  </si>
  <si>
    <t>69.5772400589749</t>
  </si>
  <si>
    <t>42.9030377256889</t>
  </si>
  <si>
    <t>2.28285077951002</t>
  </si>
  <si>
    <t>43.5070946440574</t>
  </si>
  <si>
    <t>151.429676900431</t>
  </si>
  <si>
    <t>1.05797714769361</t>
  </si>
  <si>
    <t>1.56604807767599</t>
  </si>
  <si>
    <t>106.488989853103</t>
  </si>
  <si>
    <t>0.64655172413793</t>
  </si>
  <si>
    <t>119.202453047364</t>
  </si>
  <si>
    <t>757.55622239443</t>
  </si>
  <si>
    <t>480.737179079209</t>
  </si>
  <si>
    <t>64.0267462249571</t>
  </si>
  <si>
    <t>0.60448528078341</t>
  </si>
  <si>
    <t>88.3538029049775</t>
  </si>
  <si>
    <t>45.7072355440405</t>
  </si>
  <si>
    <t>48.8499306566235</t>
  </si>
  <si>
    <t>31.2219172071731</t>
  </si>
  <si>
    <t>21.9939519205507</t>
  </si>
  <si>
    <t>246.909540499739</t>
  </si>
  <si>
    <t>656.934164059885</t>
  </si>
  <si>
    <t>240.065372761494</t>
  </si>
  <si>
    <t>32.8261261048014</t>
  </si>
  <si>
    <t>1.98098256735341</t>
  </si>
  <si>
    <t>246.49333618298</t>
  </si>
  <si>
    <t>246.41375414055</t>
  </si>
  <si>
    <t>1381.15544843992</t>
  </si>
  <si>
    <t>586.627031556351</t>
  </si>
  <si>
    <t>0.60455837011063</t>
  </si>
  <si>
    <t>0.51670565234089</t>
  </si>
  <si>
    <t>29.1142233953708</t>
  </si>
  <si>
    <t>25.9074845066779</t>
  </si>
  <si>
    <t>272.016958727769</t>
  </si>
  <si>
    <t>87.7957577572127</t>
  </si>
  <si>
    <t>85.6916143030377</t>
  </si>
  <si>
    <t>7.14462706911065</t>
  </si>
  <si>
    <t>350.478625553911</t>
  </si>
  <si>
    <t>214.554671603729</t>
  </si>
  <si>
    <t>1846.95970555433</t>
  </si>
  <si>
    <t>600.326278121039</t>
  </si>
  <si>
    <t>87.6726503430481</t>
  </si>
  <si>
    <t>2051.05870735088</t>
  </si>
  <si>
    <t>2.51109905783563</t>
  </si>
  <si>
    <t>983.992038727009</t>
  </si>
  <si>
    <t>426.46776721699</t>
  </si>
  <si>
    <t>17.8428606667059</t>
  </si>
  <si>
    <t>0.77586206896552</t>
  </si>
  <si>
    <t>516.784146552957</t>
  </si>
  <si>
    <t>358.762781416814</t>
  </si>
  <si>
    <t>897.27548927602</t>
  </si>
  <si>
    <t>412.239592695864</t>
  </si>
  <si>
    <t>56.0295391309977</t>
  </si>
  <si>
    <t>32.3973133855984</t>
  </si>
  <si>
    <t>449.563807710631</t>
  </si>
  <si>
    <t>2.728285077951</t>
  </si>
  <si>
    <t>255.630341062102</t>
  </si>
  <si>
    <t>165.223683084407</t>
  </si>
  <si>
    <t>1.36025633274893</t>
  </si>
  <si>
    <t>2159.09825986336</t>
  </si>
  <si>
    <t>275.046242593515</t>
  </si>
  <si>
    <t>1.06452669505405</t>
  </si>
  <si>
    <t>74.8509714145309</t>
  </si>
  <si>
    <t>0.73955380253913</t>
  </si>
  <si>
    <t>190.523401017024</t>
  </si>
  <si>
    <t>656.398455892927</t>
  </si>
  <si>
    <t>84.5037354497566</t>
  </si>
  <si>
    <t>54.1166246714038</t>
  </si>
  <si>
    <t>248.674248937859</t>
  </si>
  <si>
    <t>2.66131673763511</t>
  </si>
  <si>
    <t>989.153595656558</t>
  </si>
  <si>
    <t>375.556614953666</t>
  </si>
  <si>
    <t>947.275493949543</t>
  </si>
  <si>
    <t>433.480056232236</t>
  </si>
  <si>
    <t>28.2698343675125</t>
  </si>
  <si>
    <t>17.5816014273475</t>
  </si>
  <si>
    <t>1126.23323268045</t>
  </si>
  <si>
    <t>578.783079252892</t>
  </si>
  <si>
    <t>0.9904912836767</t>
  </si>
  <si>
    <t>86.5440991076531</t>
  </si>
  <si>
    <t>114.18164311309</t>
  </si>
  <si>
    <t>96.4874447608691</t>
  </si>
  <si>
    <t>169.484193130135</t>
  </si>
  <si>
    <t>1.605977027546</t>
  </si>
  <si>
    <t>519.803442680614</t>
  </si>
  <si>
    <t>306.570533535809</t>
  </si>
  <si>
    <t>71.4221791943288</t>
  </si>
  <si>
    <t>2.58825965420851</t>
  </si>
  <si>
    <t>302.960278331314</t>
  </si>
  <si>
    <t>29.0923065999066</t>
  </si>
  <si>
    <t>11.6454343037284</t>
  </si>
  <si>
    <t>34.1982784253237</t>
  </si>
  <si>
    <t>2.84708561962936</t>
  </si>
  <si>
    <t>355.319120708192</t>
  </si>
  <si>
    <t>72.0084116944779</t>
  </si>
  <si>
    <t>64.8710531560373</t>
  </si>
  <si>
    <t>554.640050639347</t>
  </si>
  <si>
    <t>292.764148448554</t>
  </si>
  <si>
    <t>2277.91277713973</t>
  </si>
  <si>
    <t>383.410971292683</t>
  </si>
  <si>
    <t>627.376754778064</t>
  </si>
  <si>
    <t>364.428375961284</t>
  </si>
  <si>
    <t>741.424196655012</t>
  </si>
  <si>
    <t>508.68454402258</t>
  </si>
  <si>
    <t>295.17201075935</t>
  </si>
  <si>
    <t>136.188095093834</t>
  </si>
  <si>
    <t>91.3501142183921</t>
  </si>
  <si>
    <t>312.719756933757</t>
  </si>
  <si>
    <t>186.765221250624</t>
  </si>
  <si>
    <t>112.590320238727</t>
  </si>
  <si>
    <t>337.963962681271</t>
  </si>
  <si>
    <t>202.062850702229</t>
  </si>
  <si>
    <t>21.6157479508186</t>
  </si>
  <si>
    <t>2.26931536501065</t>
  </si>
  <si>
    <t>143.857169677372</t>
  </si>
  <si>
    <t>0.94498541435556</t>
  </si>
  <si>
    <t>551.988131562437</t>
  </si>
  <si>
    <t>264.111267465199</t>
  </si>
  <si>
    <t>333.059570455534</t>
  </si>
  <si>
    <t>87.1190876528763</t>
  </si>
  <si>
    <t>1.0353038616834</t>
  </si>
  <si>
    <t>78.2233022838409</t>
  </si>
  <si>
    <t>929.055096775585</t>
  </si>
  <si>
    <t>444.489036845548</t>
  </si>
  <si>
    <t>461.280816333583</t>
  </si>
  <si>
    <t>276.305260099385</t>
  </si>
  <si>
    <t>389.066260873335</t>
  </si>
  <si>
    <t>377.488337163107</t>
  </si>
  <si>
    <t>228.759730948033</t>
  </si>
  <si>
    <t>495.821130063893</t>
  </si>
  <si>
    <t>160.416887601822</t>
  </si>
  <si>
    <t>102.241391611249</t>
  </si>
  <si>
    <t>75.5677207420017</t>
  </si>
  <si>
    <t>629.138453223067</t>
  </si>
  <si>
    <t>243.350699033066</t>
  </si>
  <si>
    <t>1077.65061728663</t>
  </si>
  <si>
    <t>275.211243176382</t>
  </si>
  <si>
    <t>112.183828519993</t>
  </si>
  <si>
    <t>52.0104262388236</t>
  </si>
  <si>
    <t>769.666430990973</t>
  </si>
  <si>
    <t>290.578583118178</t>
  </si>
  <si>
    <t>579.706955836844</t>
  </si>
  <si>
    <t>78.6673437167024</t>
  </si>
  <si>
    <t>54.1676694324101</t>
  </si>
  <si>
    <t>68.9432505280279</t>
  </si>
  <si>
    <t>44.0011952005794</t>
  </si>
  <si>
    <t>44.8593236348573</t>
  </si>
  <si>
    <t>27.2363394499518</t>
  </si>
  <si>
    <t>381.0977811389</t>
  </si>
  <si>
    <t>266.300334479883</t>
  </si>
  <si>
    <t>201.336857052361</t>
  </si>
  <si>
    <t>175.030521648668</t>
  </si>
  <si>
    <t>60.1883862181668</t>
  </si>
  <si>
    <t>56.6317312675413</t>
  </si>
  <si>
    <t>42.1504457557826</t>
  </si>
  <si>
    <t>0.5449591280654</t>
  </si>
  <si>
    <t>214.587515295412</t>
  </si>
  <si>
    <t>1.96707733719847</t>
  </si>
  <si>
    <t>15.1961472819634</t>
  </si>
  <si>
    <t>1.1093307038087</t>
  </si>
  <si>
    <t>22.2795145620048</t>
  </si>
  <si>
    <t>17.4540501929012</t>
  </si>
  <si>
    <t>139.691066417366</t>
  </si>
  <si>
    <t>1.55902004454343</t>
  </si>
  <si>
    <t>52.3124468044704</t>
  </si>
  <si>
    <t>32.7895695141601</t>
  </si>
  <si>
    <t>117.541204515049</t>
  </si>
  <si>
    <t>68.2789935423807</t>
  </si>
  <si>
    <t>403.100783090363</t>
  </si>
  <si>
    <t>388.340739095068</t>
  </si>
  <si>
    <t>385.970927088691</t>
  </si>
  <si>
    <t>1.70182591739053</t>
  </si>
  <si>
    <t>400.351747334629</t>
  </si>
  <si>
    <t>259.562005803685</t>
  </si>
  <si>
    <t>158.985688693237</t>
  </si>
  <si>
    <t>64.2658863584601</t>
  </si>
  <si>
    <t>1.65081880612784</t>
  </si>
  <si>
    <t>161.195047140395</t>
  </si>
  <si>
    <t>89.8395660366541</t>
  </si>
  <si>
    <t>204.380355690539</t>
  </si>
  <si>
    <t>320.466654823103</t>
  </si>
  <si>
    <t>141.48883230907</t>
  </si>
  <si>
    <t>1.26924336717982</t>
  </si>
  <si>
    <t>46.5944179199654</t>
  </si>
  <si>
    <t>0.56424060461746</t>
  </si>
  <si>
    <t>157.166244687253</t>
  </si>
  <si>
    <t>95.562377832145</t>
  </si>
  <si>
    <t>1263.15527294554</t>
  </si>
  <si>
    <t>678.520046063694</t>
  </si>
  <si>
    <t>244.435627664718</t>
  </si>
  <si>
    <t>184.988445976847</t>
  </si>
  <si>
    <t>1849.03800875127</t>
  </si>
  <si>
    <t>466.803981436042</t>
  </si>
  <si>
    <t>0.84638171815489</t>
  </si>
  <si>
    <t>65.4519870674414</t>
  </si>
  <si>
    <t>75.8672015259841</t>
  </si>
  <si>
    <t>57.6892090011146</t>
  </si>
  <si>
    <t>2.45660006550934</t>
  </si>
  <si>
    <t>99.5870569880457</t>
  </si>
  <si>
    <t>96.3988295376903</t>
  </si>
  <si>
    <t>0.66333833746465</t>
  </si>
  <si>
    <t>504.288584929345</t>
  </si>
  <si>
    <t>290.674590970255</t>
  </si>
  <si>
    <t>244.088580171027</t>
  </si>
  <si>
    <t>927.030995128718</t>
  </si>
  <si>
    <t>424.550443851853</t>
  </si>
  <si>
    <t>2.17413810953515</t>
  </si>
  <si>
    <t>56.2275165827576</t>
  </si>
  <si>
    <t>466.265799210099</t>
  </si>
  <si>
    <t>1.4308426073132</t>
  </si>
  <si>
    <t>564.306129870359</t>
  </si>
  <si>
    <t>221.593297520988</t>
  </si>
  <si>
    <t>131.70840373922</t>
  </si>
  <si>
    <t>148.942516296354</t>
  </si>
  <si>
    <t>236.360742629411</t>
  </si>
  <si>
    <t>478.949188948779</t>
  </si>
  <si>
    <t>173.394355893843</t>
  </si>
  <si>
    <t>0.92444225317392</t>
  </si>
  <si>
    <t>231.022731184104</t>
  </si>
  <si>
    <t>226.619137759246</t>
  </si>
  <si>
    <t>174.27588919919</t>
  </si>
  <si>
    <t>185.031908250745</t>
  </si>
  <si>
    <t>108.313382903221</t>
  </si>
  <si>
    <t>1.22830003275467</t>
  </si>
  <si>
    <t>422.010545125113</t>
  </si>
  <si>
    <t>201.721022259258</t>
  </si>
  <si>
    <t>1.15511062405592</t>
  </si>
  <si>
    <t>61.7463324599517</t>
  </si>
  <si>
    <t>30.9999013036229</t>
  </si>
  <si>
    <t>116.95793650914</t>
  </si>
  <si>
    <t>47.7796084393706</t>
  </si>
  <si>
    <t>523.646062974335</t>
  </si>
  <si>
    <t>429.973572201459</t>
  </si>
  <si>
    <t>251.226733064414</t>
  </si>
  <si>
    <t>334.313797985746</t>
  </si>
  <si>
    <t>223.182950135326</t>
  </si>
  <si>
    <t>306.285167484129</t>
  </si>
  <si>
    <t>113.17180570475</t>
  </si>
  <si>
    <t>133.42973949559</t>
  </si>
  <si>
    <t>85.8428462102256</t>
  </si>
  <si>
    <t>0.59351324931048</t>
  </si>
  <si>
    <t>156.897335237824</t>
  </si>
  <si>
    <t>1.13465768250532</t>
  </si>
  <si>
    <t>61.7940814329676</t>
  </si>
  <si>
    <t>42.3487074430811</t>
  </si>
  <si>
    <t>135.518893017278</t>
  </si>
  <si>
    <t>68.4860381999552</t>
  </si>
  <si>
    <t>369.590934532756</t>
  </si>
  <si>
    <t>578.3125</t>
  </si>
  <si>
    <t>1.36239782016349</t>
  </si>
  <si>
    <t>67.5473786873079</t>
  </si>
  <si>
    <t>32.1478897486481</t>
  </si>
  <si>
    <t>1643.81609597398</t>
  </si>
  <si>
    <t>665.365789517794</t>
  </si>
  <si>
    <t>0.87914361069452</t>
  </si>
  <si>
    <t>117.285157712665</t>
  </si>
  <si>
    <t>66.0550027118322</t>
  </si>
  <si>
    <t>17.3693561929918</t>
  </si>
  <si>
    <t>114.403875930649</t>
  </si>
  <si>
    <t>745.755432365136</t>
  </si>
  <si>
    <t>350.952893806132</t>
  </si>
  <si>
    <t>1.46632685123765</t>
  </si>
  <si>
    <t>456.358497584959</t>
  </si>
  <si>
    <t>539.511604577709</t>
  </si>
  <si>
    <t>206.498099710179</t>
  </si>
  <si>
    <t>45.8609811564223</t>
  </si>
  <si>
    <t>28.1470862545105</t>
  </si>
  <si>
    <t>2.58352826170443</t>
  </si>
  <si>
    <t>672.665288449815</t>
  </si>
  <si>
    <t>268.96935595519</t>
  </si>
  <si>
    <t>1075.50017651253</t>
  </si>
  <si>
    <t>482.157719076929</t>
  </si>
  <si>
    <t>0.5331279803335</t>
  </si>
  <si>
    <t>264.982325092373</t>
  </si>
  <si>
    <t>171.044696762204</t>
  </si>
  <si>
    <t>525.155971238209</t>
  </si>
  <si>
    <t>336.957236042786</t>
  </si>
  <si>
    <t>64.0215293564024</t>
  </si>
  <si>
    <t>29.2802147751744</t>
  </si>
  <si>
    <t>105.541196305469</t>
  </si>
  <si>
    <t>73.6704299926369</t>
  </si>
  <si>
    <t>85.9066997940304</t>
  </si>
  <si>
    <t>4323.35788666064</t>
  </si>
  <si>
    <t>2587.83036114359</t>
  </si>
  <si>
    <t>91.2542444665686</t>
  </si>
  <si>
    <t>68.0340463184011</t>
  </si>
  <si>
    <t>2.7938699207034</t>
  </si>
  <si>
    <t>524.797113182934</t>
  </si>
  <si>
    <t>197.759691080906</t>
  </si>
  <si>
    <t>155.332777309137</t>
  </si>
  <si>
    <t>123.118984800145</t>
  </si>
  <si>
    <t>102.942075337247</t>
  </si>
  <si>
    <t>47.9121889687655</t>
  </si>
  <si>
    <t>2033.53978101856</t>
  </si>
  <si>
    <t>1139.81194718997</t>
  </si>
  <si>
    <t>134.051260869466</t>
  </si>
  <si>
    <t>0.78741789096334</t>
  </si>
  <si>
    <t>1045.08060555125</t>
  </si>
  <si>
    <t>240.307770337571</t>
  </si>
  <si>
    <t>141.025318915803</t>
  </si>
  <si>
    <t>27.9980842957854</t>
  </si>
  <si>
    <t>1135.05230494695</t>
  </si>
  <si>
    <t>219.032419920839</t>
  </si>
  <si>
    <t>101.371137225688</t>
  </si>
  <si>
    <t>0.64706491355213</t>
  </si>
  <si>
    <t>210.040227440906</t>
  </si>
  <si>
    <t>185.32582689848</t>
  </si>
  <si>
    <t>108.917909616212</t>
  </si>
  <si>
    <t>1078.73934721878</t>
  </si>
  <si>
    <t>533.327289646313</t>
  </si>
  <si>
    <t>2.02577802537287</t>
  </si>
  <si>
    <t>169.761631306782</t>
  </si>
  <si>
    <t>103.838914021429</t>
  </si>
  <si>
    <t>18.998022915505</t>
  </si>
  <si>
    <t>35.470231324209</t>
  </si>
  <si>
    <t>518.823602349263</t>
  </si>
  <si>
    <t>0.84118438761777</t>
  </si>
  <si>
    <t>749.968081700423</t>
  </si>
  <si>
    <t>282.702417084384</t>
  </si>
  <si>
    <t>18.6619269866551</t>
  </si>
  <si>
    <t>206.794527944872</t>
  </si>
  <si>
    <t>46.602844854027</t>
  </si>
  <si>
    <t>2.05629096517157</t>
  </si>
  <si>
    <t>584.497330189257</t>
  </si>
  <si>
    <t>397.204486858603</t>
  </si>
  <si>
    <t>135.943891235166</t>
  </si>
  <si>
    <t>22.3548061364863</t>
  </si>
  <si>
    <t>23.9627812757667</t>
  </si>
  <si>
    <t>33.5477235599886</t>
  </si>
  <si>
    <t>0.7154213036566</t>
  </si>
  <si>
    <t>439.730769667758</t>
  </si>
  <si>
    <t>157.66654758037</t>
  </si>
  <si>
    <t>15.7171984068405</t>
  </si>
  <si>
    <t>60.6505629603541</t>
  </si>
  <si>
    <t>56.0231373068861</t>
  </si>
  <si>
    <t>34.3840894429791</t>
  </si>
  <si>
    <t>149.658059685333</t>
  </si>
  <si>
    <t>45.9530238895535</t>
  </si>
  <si>
    <t>48.5093912423385</t>
  </si>
  <si>
    <t>1.74127043090639</t>
  </si>
  <si>
    <t>58.7247996206115</t>
  </si>
  <si>
    <t>0.81886668850311</t>
  </si>
  <si>
    <t>308.141994670048</t>
  </si>
  <si>
    <t>146.811194042885</t>
  </si>
  <si>
    <t>45.098165721751</t>
  </si>
  <si>
    <t>42.512420891297</t>
  </si>
  <si>
    <t>817.956107463033</t>
  </si>
  <si>
    <t>319.935293087298</t>
  </si>
  <si>
    <t>40.9839879492414</t>
  </si>
  <si>
    <t>24.7221330033488</t>
  </si>
  <si>
    <t>18.337040451567</t>
  </si>
  <si>
    <t>28.4651759109507</t>
  </si>
  <si>
    <t>27.9599393289491</t>
  </si>
  <si>
    <t>93.8214772992741</t>
  </si>
  <si>
    <t>45.4941646441035</t>
  </si>
  <si>
    <t>0.88066474647216</t>
  </si>
  <si>
    <t>196.382332423578</t>
  </si>
  <si>
    <t>25.7013553514333</t>
  </si>
  <si>
    <t>17.2367920275962</t>
  </si>
  <si>
    <t>651.320764903836</t>
  </si>
  <si>
    <t>56.9582471649192</t>
  </si>
  <si>
    <t>41.2933137530994</t>
  </si>
  <si>
    <t>260.970242093535</t>
  </si>
  <si>
    <t>147.2542619804</t>
  </si>
  <si>
    <t>55.2717614240599</t>
  </si>
  <si>
    <t>0.94263869008135</t>
  </si>
  <si>
    <t>202.598460135976</t>
  </si>
  <si>
    <t>0.76766591179519</t>
  </si>
  <si>
    <t>229.484655610932</t>
  </si>
  <si>
    <t>171.467085731646</t>
  </si>
  <si>
    <t>524.556404021306</t>
  </si>
  <si>
    <t>241.498242876934</t>
  </si>
  <si>
    <t>0.90389909199228</t>
  </si>
  <si>
    <t>88.7827293197661</t>
  </si>
  <si>
    <t>72.7570907797894</t>
  </si>
  <si>
    <t>133.12083617636</t>
  </si>
  <si>
    <t>1290.32531774954</t>
  </si>
  <si>
    <t>911.028089471439</t>
  </si>
  <si>
    <t>932.326547325592</t>
  </si>
  <si>
    <t>2.69179004037685</t>
  </si>
  <si>
    <t>1532.62564801222</t>
  </si>
  <si>
    <t>1131.19211827862</t>
  </si>
  <si>
    <t>99.3044233602322</t>
  </si>
  <si>
    <t>96.2150204347059</t>
  </si>
  <si>
    <t>495.744861496375</t>
  </si>
  <si>
    <t>33.7691025615894</t>
  </si>
  <si>
    <t>2.13804205654492</t>
  </si>
  <si>
    <t>64.2901110126264</t>
  </si>
  <si>
    <t>141.308037460097</t>
  </si>
  <si>
    <t>0.82824308934672</t>
  </si>
  <si>
    <t>1028.65650623958</t>
  </si>
  <si>
    <t>303.584937213374</t>
  </si>
  <si>
    <t>47.8529243036492</t>
  </si>
  <si>
    <t>37.1246416279095</t>
  </si>
  <si>
    <t>78.4433924937305</t>
  </si>
  <si>
    <t>1.36009188176268</t>
  </si>
  <si>
    <t>460.748060963355</t>
  </si>
  <si>
    <t>297.083888653574</t>
  </si>
  <si>
    <t>53.3563209051505</t>
  </si>
  <si>
    <t>343.490376930959</t>
  </si>
  <si>
    <t>264.541269705051</t>
  </si>
  <si>
    <t>66.7286544556299</t>
  </si>
  <si>
    <t>44.9212726280769</t>
  </si>
  <si>
    <t>49.6785260686887</t>
  </si>
  <si>
    <t>786.72798423325</t>
  </si>
  <si>
    <t>352.836835195812</t>
  </si>
  <si>
    <t>1860.49183581567</t>
  </si>
  <si>
    <t>1604.40510002895</t>
  </si>
  <si>
    <t>125.299826145465</t>
  </si>
  <si>
    <t>91.0476742803512</t>
  </si>
  <si>
    <t>41.1718715264883</t>
  </si>
  <si>
    <t>270.326000022791</t>
  </si>
  <si>
    <t>120.326453179215</t>
  </si>
  <si>
    <t>150.578247398677</t>
  </si>
  <si>
    <t>114.303503043306</t>
  </si>
  <si>
    <t>217.553930123529</t>
  </si>
  <si>
    <t>231.244909779679</t>
  </si>
  <si>
    <t>488.840546818118</t>
  </si>
  <si>
    <t>236.767236035688</t>
  </si>
  <si>
    <t>697.463213229658</t>
  </si>
  <si>
    <t>354.767926816046</t>
  </si>
  <si>
    <t>274.092191274632</t>
  </si>
  <si>
    <t>105.821583100109</t>
  </si>
  <si>
    <t>160.079157642131</t>
  </si>
  <si>
    <t>103.844351155877</t>
  </si>
  <si>
    <t>176.737782922218</t>
  </si>
  <si>
    <t>1.25685158677513</t>
  </si>
  <si>
    <t>50.5631362859127</t>
  </si>
  <si>
    <t>23.5270559740941</t>
  </si>
  <si>
    <t>1.94119474065638</t>
  </si>
  <si>
    <t>177.494835752062</t>
  </si>
  <si>
    <t>2.86872466479576</t>
  </si>
  <si>
    <t>30.4674205301872</t>
  </si>
  <si>
    <t>929.649927672446</t>
  </si>
  <si>
    <t>730.909154769515</t>
  </si>
  <si>
    <t>1.19014458990656</t>
  </si>
  <si>
    <t>128.310898942617</t>
  </si>
  <si>
    <t>150.26537791649</t>
  </si>
  <si>
    <t>90.2881331318601</t>
  </si>
  <si>
    <t>25.4391898098493</t>
  </si>
  <si>
    <t>17.049208367435</t>
  </si>
  <si>
    <t>1107.47864360679</t>
  </si>
  <si>
    <t>1107.00060145175</t>
  </si>
  <si>
    <t>132.702149713744</t>
  </si>
  <si>
    <t>109.787548393369</t>
  </si>
  <si>
    <t>408.286582263644</t>
  </si>
  <si>
    <t>306.688227154102</t>
  </si>
  <si>
    <t>40.6786348839529</t>
  </si>
  <si>
    <t>473.412932126629</t>
  </si>
  <si>
    <t>321.007141189103</t>
  </si>
  <si>
    <t>217.227906125142</t>
  </si>
  <si>
    <t>60.9508270641669</t>
  </si>
  <si>
    <t>1.95510246831687</t>
  </si>
  <si>
    <t>168.140859666487</t>
  </si>
  <si>
    <t>44.5407103938652</t>
  </si>
  <si>
    <t>56.9703294414896</t>
  </si>
  <si>
    <t>148.039750917792</t>
  </si>
  <si>
    <t>72.1575691037226</t>
  </si>
  <si>
    <t>40.3810128769285</t>
  </si>
  <si>
    <t>16.4669514968602</t>
  </si>
  <si>
    <t>305.536952927106</t>
  </si>
  <si>
    <t>210.972978937742</t>
  </si>
  <si>
    <t>1297.59497792146</t>
  </si>
  <si>
    <t>10.9316216585353</t>
  </si>
  <si>
    <t>1.15041702617199</t>
  </si>
  <si>
    <t>382.831413134143</t>
  </si>
  <si>
    <t>80.1751559558146</t>
  </si>
  <si>
    <t>133.581785212701</t>
  </si>
  <si>
    <t>103.097437480246</t>
  </si>
  <si>
    <t>0.98264002620373</t>
  </si>
  <si>
    <t>511.644125773494</t>
  </si>
  <si>
    <t>449.25412570624</t>
  </si>
  <si>
    <t>286.622808034389</t>
  </si>
  <si>
    <t>172.379196630139</t>
  </si>
  <si>
    <t>240.251996782563</t>
  </si>
  <si>
    <t>132.539459320627</t>
  </si>
  <si>
    <t>45.1468051725605</t>
  </si>
  <si>
    <t>72.8875331899206</t>
  </si>
  <si>
    <t>313.651562316676</t>
  </si>
  <si>
    <t>0.6812190859817</t>
  </si>
  <si>
    <t>344.550489585837</t>
  </si>
  <si>
    <t>203.132211505869</t>
  </si>
  <si>
    <t>166.777578106202</t>
  </si>
  <si>
    <t>109.22821425528</t>
  </si>
  <si>
    <t>312.517625967571</t>
  </si>
  <si>
    <t>150.442176268168</t>
  </si>
  <si>
    <t>64.2677343954816</t>
  </si>
  <si>
    <t>627.564325450782</t>
  </si>
  <si>
    <t>129.058389369193</t>
  </si>
  <si>
    <t>339.223253773562</t>
  </si>
  <si>
    <t>223.121751937966</t>
  </si>
  <si>
    <t>1.51875330163761</t>
  </si>
  <si>
    <t>452.970426532445</t>
  </si>
  <si>
    <t>65.1399616098391</t>
  </si>
  <si>
    <t>1.35584863798841</t>
  </si>
  <si>
    <t>228.577303490898</t>
  </si>
  <si>
    <t>111.373909995681</t>
  </si>
  <si>
    <t>44.0602572512769</t>
  </si>
  <si>
    <t>47.0799623328495</t>
  </si>
  <si>
    <t>27.0510181321207</t>
  </si>
  <si>
    <t>37.7907671629036</t>
  </si>
  <si>
    <t>23.0497963864564</t>
  </si>
  <si>
    <t>15.2045680990641</t>
  </si>
  <si>
    <t>206.280385652294</t>
  </si>
  <si>
    <t>144.554178817125</t>
  </si>
  <si>
    <t>1.41804461776101</t>
  </si>
  <si>
    <t>469.819430434336</t>
  </si>
  <si>
    <t>398.150228982948</t>
  </si>
  <si>
    <t>313.931072019039</t>
  </si>
  <si>
    <t>480.642305076315</t>
  </si>
  <si>
    <t>246.697326690476</t>
  </si>
  <si>
    <t>151.817847312037</t>
  </si>
  <si>
    <t>100.871301436317</t>
  </si>
  <si>
    <t>184.088515631461</t>
  </si>
  <si>
    <t>653.818237521589</t>
  </si>
  <si>
    <t>16.0540761148744</t>
  </si>
  <si>
    <t>1458.26894745254</t>
  </si>
  <si>
    <t>648.797488960731</t>
  </si>
  <si>
    <t>2.71169727597683</t>
  </si>
  <si>
    <t>436.757509035223</t>
  </si>
  <si>
    <t>358.650737172455</t>
  </si>
  <si>
    <t>73.0126711748913</t>
  </si>
  <si>
    <t>53.0875357737421</t>
  </si>
  <si>
    <t>36.0261641326697</t>
  </si>
  <si>
    <t>174.708192751513</t>
  </si>
  <si>
    <t>74.8332903493007</t>
  </si>
  <si>
    <t>44.8751234852313</t>
  </si>
  <si>
    <t>1.32065504490227</t>
  </si>
  <si>
    <t>341.32027220292</t>
  </si>
  <si>
    <t>132.470084187454</t>
  </si>
  <si>
    <t>416.333327838478</t>
  </si>
  <si>
    <t>307.611558455177</t>
  </si>
  <si>
    <t>0.7369800196528</t>
  </si>
  <si>
    <t>65.8939145302296</t>
  </si>
  <si>
    <t>27.1270417118807</t>
  </si>
  <si>
    <t>78.8145760525011</t>
  </si>
  <si>
    <t>176.03308243423</t>
  </si>
  <si>
    <t>251.757326131762</t>
  </si>
  <si>
    <t>97.5114311916977</t>
  </si>
  <si>
    <t>260.855799907953</t>
  </si>
  <si>
    <t>186.054374782873</t>
  </si>
  <si>
    <t>387.228834450511</t>
  </si>
  <si>
    <t>191.401666865199</t>
  </si>
  <si>
    <t>20.4743960959958</t>
  </si>
  <si>
    <t>38.7608552918668</t>
  </si>
  <si>
    <t>776.741382209674</t>
  </si>
  <si>
    <t>354.838541786959</t>
  </si>
  <si>
    <t>2003.63433661399</t>
  </si>
  <si>
    <t>1211.54508681389</t>
  </si>
  <si>
    <t>249.758329750572</t>
  </si>
  <si>
    <t>106.753291006917</t>
  </si>
  <si>
    <t>208.146645561996</t>
  </si>
  <si>
    <t>106.079510782698</t>
  </si>
  <si>
    <t>0.87024627969715</t>
  </si>
  <si>
    <t>70.7434479118432</t>
  </si>
  <si>
    <t>39.2023703572654</t>
  </si>
  <si>
    <t>106.549178016483</t>
  </si>
  <si>
    <t>869.236485797987</t>
  </si>
  <si>
    <t>663.167186446317</t>
  </si>
  <si>
    <t>259.503076747379</t>
  </si>
  <si>
    <t>1.52019392744156</t>
  </si>
  <si>
    <t>175.519780636178</t>
  </si>
  <si>
    <t>84.4850856041336</t>
  </si>
  <si>
    <t>38.3277623382063</t>
  </si>
  <si>
    <t>23.2889084896873</t>
  </si>
  <si>
    <t>1324.78413210059</t>
  </si>
  <si>
    <t>638.90977326778</t>
  </si>
  <si>
    <t>0.77954474586841</t>
  </si>
  <si>
    <t>2135.20654727204</t>
  </si>
  <si>
    <t>172.380921395725</t>
  </si>
  <si>
    <t>161.525842327731</t>
  </si>
  <si>
    <t>1.43554407120299</t>
  </si>
  <si>
    <t>286.372950641683</t>
  </si>
  <si>
    <t>165.789168003736</t>
  </si>
  <si>
    <t>559.385421936684</t>
  </si>
  <si>
    <t>125.447834951898</t>
  </si>
  <si>
    <t>69.5043358770214</t>
  </si>
  <si>
    <t>1.39031614580185</t>
  </si>
  <si>
    <t>40.6133205888759</t>
  </si>
  <si>
    <t>148.057779110526</t>
  </si>
  <si>
    <t>65.0058735680432</t>
  </si>
  <si>
    <t>65.3691502953225</t>
  </si>
  <si>
    <t>39.4516558299615</t>
  </si>
  <si>
    <t>596.563375907116</t>
  </si>
  <si>
    <t>196.829447516632</t>
  </si>
  <si>
    <t>68.5357386453292</t>
  </si>
  <si>
    <t>35.3638282758871</t>
  </si>
  <si>
    <t>125.004149297209</t>
  </si>
  <si>
    <t>93.9875874576392</t>
  </si>
  <si>
    <t>355.617792145776</t>
  </si>
  <si>
    <t>144.511363205518</t>
  </si>
  <si>
    <t>35.9513269111029</t>
  </si>
  <si>
    <t>26.7782471717587</t>
  </si>
  <si>
    <t>114.449229274104</t>
  </si>
  <si>
    <t>1495.37074026221</t>
  </si>
  <si>
    <t>643.184796844288</t>
  </si>
  <si>
    <t>1932.09362558574</t>
  </si>
  <si>
    <t>729.663517767565</t>
  </si>
  <si>
    <t>222.016730170958</t>
  </si>
  <si>
    <t>305.396408457702</t>
  </si>
  <si>
    <t>195.398426101668</t>
  </si>
  <si>
    <t>19.1591063732025</t>
  </si>
  <si>
    <t>14.1472529286046</t>
  </si>
  <si>
    <t>2333.48587774979</t>
  </si>
  <si>
    <t>1144.7518837682</t>
  </si>
  <si>
    <t>21.7860474894285</t>
  </si>
  <si>
    <t>14.40218955866</t>
  </si>
  <si>
    <t>184.25142276334</t>
  </si>
  <si>
    <t>143.246043389072</t>
  </si>
  <si>
    <t>0.7253823369401</t>
  </si>
  <si>
    <t>353.941231646807</t>
  </si>
  <si>
    <t>0.7703685443116</t>
  </si>
  <si>
    <t>74.6354831201848</t>
  </si>
  <si>
    <t>202.786049867717</t>
  </si>
  <si>
    <t>90.9631549565129</t>
  </si>
  <si>
    <t>54.0367871622888</t>
  </si>
  <si>
    <t>95.2879232590431</t>
  </si>
  <si>
    <t>67.5160018682016</t>
  </si>
  <si>
    <t>0.78583086501844</t>
  </si>
  <si>
    <t>489.662873816101</t>
  </si>
  <si>
    <t>1.51121320195853</t>
  </si>
  <si>
    <t>147.291041061583</t>
  </si>
  <si>
    <t>1038.12919746567</t>
  </si>
  <si>
    <t>423.437741774037</t>
  </si>
  <si>
    <t>33.3691389455383</t>
  </si>
  <si>
    <t>27.4871745370312</t>
  </si>
  <si>
    <t>112.875840926715</t>
  </si>
  <si>
    <t>70.8603134351389</t>
  </si>
  <si>
    <t>0.77647789626255</t>
  </si>
  <si>
    <t>10.987715533439</t>
  </si>
  <si>
    <t>12.2063982159314</t>
  </si>
  <si>
    <t>409.874152003779</t>
  </si>
  <si>
    <t>77.0854291709215</t>
  </si>
  <si>
    <t>247.128670863105</t>
  </si>
  <si>
    <t>148.956635040348</t>
  </si>
  <si>
    <t>120.304166804946</t>
  </si>
  <si>
    <t>1.2409147314306</t>
  </si>
  <si>
    <t>40.2820164386989</t>
  </si>
  <si>
    <t>911.287486200658</t>
  </si>
  <si>
    <t>583.988698995905</t>
  </si>
  <si>
    <t>60.0638890981771</t>
  </si>
  <si>
    <t>577.15540903716</t>
  </si>
  <si>
    <t>252.565061148845</t>
  </si>
  <si>
    <t>159.213081999114</t>
  </si>
  <si>
    <t>366.148214057215</t>
  </si>
  <si>
    <t>194.698992074761</t>
  </si>
  <si>
    <t>598.318864880494</t>
  </si>
  <si>
    <t>237.047077102515</t>
  </si>
  <si>
    <t>0.60031842977579</t>
  </si>
  <si>
    <t>289.519978132206</t>
  </si>
  <si>
    <t>173.319537276095</t>
  </si>
  <si>
    <t>377.043115684081</t>
  </si>
  <si>
    <t>233.00547795381</t>
  </si>
  <si>
    <t>968.800932866263</t>
  </si>
  <si>
    <t>519.352439149903</t>
  </si>
  <si>
    <t>573.266666944066</t>
  </si>
  <si>
    <t>303.897690203964</t>
  </si>
  <si>
    <t>719.374159156502</t>
  </si>
  <si>
    <t>508.407162456663</t>
  </si>
  <si>
    <t>659.6262903677</t>
  </si>
  <si>
    <t>597.95244903894</t>
  </si>
  <si>
    <t>349.103008691757</t>
  </si>
  <si>
    <t>207.012857179088</t>
  </si>
  <si>
    <t>563.948572447152</t>
  </si>
  <si>
    <t>245.590894098082</t>
  </si>
  <si>
    <t>158.784302208769</t>
  </si>
  <si>
    <t>486.66471857747</t>
  </si>
  <si>
    <t>265.966791579383</t>
  </si>
  <si>
    <t>1380.54369757743</t>
  </si>
  <si>
    <t>529.771781634545</t>
  </si>
  <si>
    <t>552.681447590085</t>
  </si>
  <si>
    <t>544.726536525849</t>
  </si>
  <si>
    <t>111.700844780113</t>
  </si>
  <si>
    <t>70.7276565517743</t>
  </si>
  <si>
    <t>180.942592069306</t>
  </si>
  <si>
    <t>92.2152821374605</t>
  </si>
  <si>
    <t>128.2988272133</t>
  </si>
  <si>
    <t>73.8619143908569</t>
  </si>
  <si>
    <t>187.298136968103</t>
  </si>
  <si>
    <t>117.327792071703</t>
  </si>
  <si>
    <t>201.221418284474</t>
  </si>
  <si>
    <t>116.875699799143</t>
  </si>
  <si>
    <t>21.3091380654205</t>
  </si>
  <si>
    <t>12.0413802363245</t>
  </si>
  <si>
    <t>208.713566669606</t>
  </si>
  <si>
    <t>266.348464872767</t>
  </si>
  <si>
    <t>391.620287735687</t>
  </si>
  <si>
    <t>244.578922750226</t>
  </si>
  <si>
    <t>14.7980250784604</t>
  </si>
  <si>
    <t>11.4378042773869</t>
  </si>
  <si>
    <t>426.507312786523</t>
  </si>
  <si>
    <t>558.277037388461</t>
  </si>
  <si>
    <t>334.708432118103</t>
  </si>
  <si>
    <t>211.403685543329</t>
  </si>
  <si>
    <t>344.815816202203</t>
  </si>
  <si>
    <t>185.12075767395</t>
  </si>
  <si>
    <t>181.481380216896</t>
  </si>
  <si>
    <t>156.225954777062</t>
  </si>
  <si>
    <t>477.536033679951</t>
  </si>
  <si>
    <t>56.284603962297</t>
  </si>
  <si>
    <t>28.5081996102558</t>
  </si>
  <si>
    <t>97.4386963070761</t>
  </si>
  <si>
    <t>78.6544888725212</t>
  </si>
  <si>
    <t>67.2889854522859</t>
  </si>
  <si>
    <t>40.8545091749278</t>
  </si>
  <si>
    <t>811.708402351189</t>
  </si>
  <si>
    <t>239.383329474618</t>
  </si>
  <si>
    <t>0.88555858310627</t>
  </si>
  <si>
    <t>23.0916239287287</t>
  </si>
  <si>
    <t>15.0152124932749</t>
  </si>
  <si>
    <t>202.261919665237</t>
  </si>
  <si>
    <t>128.615570307203</t>
  </si>
  <si>
    <t>331.592034885803</t>
  </si>
  <si>
    <t>546.213387415428</t>
  </si>
  <si>
    <t>0.77571495061282</t>
  </si>
  <si>
    <t>514.117365541829</t>
  </si>
  <si>
    <t>177.108429317535</t>
  </si>
  <si>
    <t>2.53883817929033</t>
  </si>
  <si>
    <t>313.861124808173</t>
  </si>
  <si>
    <t>49.4358070099012</t>
  </si>
  <si>
    <t>36.6678066481409</t>
  </si>
  <si>
    <t>230.925010391458</t>
  </si>
  <si>
    <t>81.0676205408873</t>
  </si>
  <si>
    <t>399.080850411346</t>
  </si>
  <si>
    <t>14.3923492370768</t>
  </si>
  <si>
    <t>69.134139259661</t>
  </si>
  <si>
    <t>136.809675263689</t>
  </si>
  <si>
    <t>1.19150334853527</t>
  </si>
  <si>
    <t>203.484625816904</t>
  </si>
  <si>
    <t>149.728449518265</t>
  </si>
  <si>
    <t>184.078814967586</t>
  </si>
  <si>
    <t>157.595952145609</t>
  </si>
  <si>
    <t>125.612054463175</t>
  </si>
  <si>
    <t>48.4586570934179</t>
  </si>
  <si>
    <t>0.60750132065505</t>
  </si>
  <si>
    <t>11.9351990046784</t>
  </si>
  <si>
    <t>6.46794759280709</t>
  </si>
  <si>
    <t>255.568069719005</t>
  </si>
  <si>
    <t>137.456155559716</t>
  </si>
  <si>
    <t>59.0392773820468</t>
  </si>
  <si>
    <t>382.332496660363</t>
  </si>
  <si>
    <t>188.90656146243</t>
  </si>
  <si>
    <t>25.0429525354336</t>
  </si>
  <si>
    <t>14.231331857231</t>
  </si>
  <si>
    <t>484.301049419195</t>
  </si>
  <si>
    <t>229.878813768698</t>
  </si>
  <si>
    <t>217.297821419226</t>
  </si>
  <si>
    <t>367.893911122272</t>
  </si>
  <si>
    <t>267.814246193274</t>
  </si>
  <si>
    <t>689.144520175075</t>
  </si>
  <si>
    <t>365.517611510569</t>
  </si>
  <si>
    <t>718.500918760058</t>
  </si>
  <si>
    <t>292.58254810819</t>
  </si>
  <si>
    <t>57.687324932706</t>
  </si>
  <si>
    <t>1.81545229200852</t>
  </si>
  <si>
    <t>61.2240220282533</t>
  </si>
  <si>
    <t>289.650288079133</t>
  </si>
  <si>
    <t>362.7564127193</t>
  </si>
  <si>
    <t>209.306634890759</t>
  </si>
  <si>
    <t>103.774917420482</t>
  </si>
  <si>
    <t>512.035621613259</t>
  </si>
  <si>
    <t>237.081135974559</t>
  </si>
  <si>
    <t>70.4867179231343</t>
  </si>
  <si>
    <t>1365.97334288819</t>
  </si>
  <si>
    <t>639.704931609267</t>
  </si>
  <si>
    <t>163.955877726326</t>
  </si>
  <si>
    <t>91.9667648606798</t>
  </si>
  <si>
    <t>636.574314660352</t>
  </si>
  <si>
    <t>118.716416925333</t>
  </si>
  <si>
    <t>190.829284265736</t>
  </si>
  <si>
    <t>183.400397387037</t>
  </si>
  <si>
    <t>110.406654754833</t>
  </si>
  <si>
    <t>0.9532888465205</t>
  </si>
  <si>
    <t>94.2474368189377</t>
  </si>
  <si>
    <t>2.58620689655172</t>
  </si>
  <si>
    <t>1599.43220791192</t>
  </si>
  <si>
    <t>1859.22226710043</t>
  </si>
  <si>
    <t>115.905438526275</t>
  </si>
  <si>
    <t>28.8424930469849</t>
  </si>
  <si>
    <t>176.857421898018</t>
  </si>
  <si>
    <t>1.39198218262806</t>
  </si>
  <si>
    <t>259.872795292249</t>
  </si>
  <si>
    <t>52.4603446954269</t>
  </si>
  <si>
    <t>355.054595698667</t>
  </si>
  <si>
    <t>163.29482589167</t>
  </si>
  <si>
    <t>491.344074277556</t>
  </si>
  <si>
    <t>276.897651965984</t>
  </si>
  <si>
    <t>197.144636375852</t>
  </si>
  <si>
    <t>112.026912247213</t>
  </si>
  <si>
    <t>93.1551499102107</t>
  </si>
  <si>
    <t>1091.6648796863</t>
  </si>
  <si>
    <t>578.186592619759</t>
  </si>
  <si>
    <t>71.940503917876</t>
  </si>
  <si>
    <t>233.510743484193</t>
  </si>
  <si>
    <t>1377.87665420854</t>
  </si>
  <si>
    <t>471.767747088105</t>
  </si>
  <si>
    <t>2.64131008980454</t>
  </si>
  <si>
    <t>39.5153319188216</t>
  </si>
  <si>
    <t>94.4422203810162</t>
  </si>
  <si>
    <t>32.048393646339</t>
  </si>
  <si>
    <t>30.4904390850164</t>
  </si>
  <si>
    <t>541.634690408631</t>
  </si>
  <si>
    <t>274.936925346469</t>
  </si>
  <si>
    <t>468.51164647597</t>
  </si>
  <si>
    <t>177.694091195192</t>
  </si>
  <si>
    <t>55.6549149538969</t>
  </si>
  <si>
    <t>42.8057978950445</t>
  </si>
  <si>
    <t>44.3752162260144</t>
  </si>
  <si>
    <t>32.5187248102612</t>
  </si>
  <si>
    <t>179.294496692279</t>
  </si>
  <si>
    <t>158.695296184998</t>
  </si>
  <si>
    <t>149.151226997081</t>
  </si>
  <si>
    <t>0.53651611199155</t>
  </si>
  <si>
    <t>190.550379094183</t>
  </si>
  <si>
    <t>631.429722052722</t>
  </si>
  <si>
    <t>2.36945769037112</t>
  </si>
  <si>
    <t>357.265580259269</t>
  </si>
  <si>
    <t>187.673023876191</t>
  </si>
  <si>
    <t>1.02179836512262</t>
  </si>
  <si>
    <t>16.3604073498575</t>
  </si>
  <si>
    <t>13.0639601075325</t>
  </si>
  <si>
    <t>259.28236337508</t>
  </si>
  <si>
    <t>162.14506201711</t>
  </si>
  <si>
    <t>354.671651649768</t>
  </si>
  <si>
    <t>302.356171566389</t>
  </si>
  <si>
    <t>474.861003805143</t>
  </si>
  <si>
    <t>355.730392970814</t>
  </si>
  <si>
    <t>34.0231742977639</t>
  </si>
  <si>
    <t>26.73891061691</t>
  </si>
  <si>
    <t>429.271644760034</t>
  </si>
  <si>
    <t>267.773755253615</t>
  </si>
  <si>
    <t>95.2574138025595</t>
  </si>
  <si>
    <t>58.6451121569039</t>
  </si>
  <si>
    <t>0.97438752783964</t>
  </si>
  <si>
    <t>515.061307209405</t>
  </si>
  <si>
    <t>330.352048731539</t>
  </si>
  <si>
    <t>97.2049008651877</t>
  </si>
  <si>
    <t>230.87667177346</t>
  </si>
  <si>
    <t>1.43802128271498</t>
  </si>
  <si>
    <t>319.140228725459</t>
  </si>
  <si>
    <t>208.138877019417</t>
  </si>
  <si>
    <t>87.7912929039171</t>
  </si>
  <si>
    <t>2.17757508525412</t>
  </si>
  <si>
    <t>131.702171960428</t>
  </si>
  <si>
    <t>109.684983503166</t>
  </si>
  <si>
    <t>101.827455846949</t>
  </si>
  <si>
    <t>186.298323129467</t>
  </si>
  <si>
    <t>556.16648786749</t>
  </si>
  <si>
    <t>325.865897203106</t>
  </si>
  <si>
    <t>493.32624613547</t>
  </si>
  <si>
    <t>372.249465198446</t>
  </si>
  <si>
    <t>1965.87262311853</t>
  </si>
  <si>
    <t>285.212720269347</t>
  </si>
  <si>
    <t>0.5176519308417</t>
  </si>
  <si>
    <t>649.609037187552</t>
  </si>
  <si>
    <t>477.035085014237</t>
  </si>
  <si>
    <t>285.550983997418</t>
  </si>
  <si>
    <t>32.720814699715</t>
  </si>
  <si>
    <t>154.182246459691</t>
  </si>
  <si>
    <t>43.5878391677081</t>
  </si>
  <si>
    <t>69.9599385351994</t>
  </si>
  <si>
    <t>348.152835028597</t>
  </si>
  <si>
    <t>191.863752217776</t>
  </si>
  <si>
    <t>731.432650965775</t>
  </si>
  <si>
    <t>186.836426913934</t>
  </si>
  <si>
    <t>101.672699255639</t>
  </si>
  <si>
    <t>318.880407692441</t>
  </si>
  <si>
    <t>133.734378219155</t>
  </si>
  <si>
    <t>0.86965524381406</t>
  </si>
  <si>
    <t>0.78302403883799</t>
  </si>
  <si>
    <t>256.14074202925</t>
  </si>
  <si>
    <t>246.17142739438</t>
  </si>
  <si>
    <t>1551.88068391601</t>
  </si>
  <si>
    <t>169.409809863927</t>
  </si>
  <si>
    <t>1134.32885303511</t>
  </si>
  <si>
    <t>492.015497022233</t>
  </si>
  <si>
    <t>348.203961254931</t>
  </si>
  <si>
    <t>226.339749599533</t>
  </si>
  <si>
    <t>97.5422861635912</t>
  </si>
  <si>
    <t>38.2742779244957</t>
  </si>
  <si>
    <t>270.530002642326</t>
  </si>
  <si>
    <t>223.669405428582</t>
  </si>
  <si>
    <t>612.807734154305</t>
  </si>
  <si>
    <t>0.59236442259278</t>
  </si>
  <si>
    <t>10.4069026792772</t>
  </si>
  <si>
    <t>356.086703515268</t>
  </si>
  <si>
    <t>210.489505910614</t>
  </si>
  <si>
    <t>1.09136264421578</t>
  </si>
  <si>
    <t>277.934788873315</t>
  </si>
  <si>
    <t>185.101690253658</t>
  </si>
  <si>
    <t>93.19214314948</t>
  </si>
  <si>
    <t>2.08797327394209</t>
  </si>
  <si>
    <t>802.919791996051</t>
  </si>
  <si>
    <t>0.71650835244022</t>
  </si>
  <si>
    <t>204.27959337973</t>
  </si>
  <si>
    <t>166.990127815655</t>
  </si>
  <si>
    <t>157.896889743892</t>
  </si>
  <si>
    <t>166.038897860546</t>
  </si>
  <si>
    <t>106.103705956151</t>
  </si>
  <si>
    <t>406.556889061327</t>
  </si>
  <si>
    <t>251.984767649836</t>
  </si>
  <si>
    <t>40.2042842688277</t>
  </si>
  <si>
    <t>26.4014082405733</t>
  </si>
  <si>
    <t>550.698354442652</t>
  </si>
  <si>
    <t>2.54735198652369</t>
  </si>
  <si>
    <t>529.058320480059</t>
  </si>
  <si>
    <t>197.572112898548</t>
  </si>
  <si>
    <t>1128.80525944151</t>
  </si>
  <si>
    <t>369.67585805918</t>
  </si>
  <si>
    <t>204.651975843288</t>
  </si>
  <si>
    <t>130.084269583653</t>
  </si>
  <si>
    <t>337.392717633926</t>
  </si>
  <si>
    <t>194.533010820279</t>
  </si>
  <si>
    <t>151.710072412587</t>
  </si>
  <si>
    <t>4089.66061862154</t>
  </si>
  <si>
    <t>1.03663773953736</t>
  </si>
  <si>
    <t>211.234525370782</t>
  </si>
  <si>
    <t>511.596804969448</t>
  </si>
  <si>
    <t>134.589510720964</t>
  </si>
  <si>
    <t>1131.93231385684</t>
  </si>
  <si>
    <t>812.767315110407</t>
  </si>
  <si>
    <t>1974.39113885439</t>
  </si>
  <si>
    <t>1108.32380411474</t>
  </si>
  <si>
    <t>0.90683755516595</t>
  </si>
  <si>
    <t>69.7618927550713</t>
  </si>
  <si>
    <t>60.2168288885887</t>
  </si>
  <si>
    <t>26.0616737814148</t>
  </si>
  <si>
    <t>48.8400004643211</t>
  </si>
  <si>
    <t>1.64345289453141</t>
  </si>
  <si>
    <t>101.741565948477</t>
  </si>
  <si>
    <t>26.9402135459309</t>
  </si>
  <si>
    <t>348.308530502912</t>
  </si>
  <si>
    <t>189.837544126034</t>
  </si>
  <si>
    <t>258.872039211654</t>
  </si>
  <si>
    <t>89.0035175865327</t>
  </si>
  <si>
    <t>794.311390705124</t>
  </si>
  <si>
    <t>341.244060458101</t>
  </si>
  <si>
    <t>73.3289164221406</t>
  </si>
  <si>
    <t>40.1470215775147</t>
  </si>
  <si>
    <t>0.78064012490242</t>
  </si>
  <si>
    <t>17.9588066046653</t>
  </si>
  <si>
    <t>286.365489258051</t>
  </si>
  <si>
    <t>1554.25033617662</t>
  </si>
  <si>
    <t>708.534211269017</t>
  </si>
  <si>
    <t>0.87045880432811</t>
  </si>
  <si>
    <t>943.797320180428</t>
  </si>
  <si>
    <t>718.246516098034</t>
  </si>
  <si>
    <t>186.928663597844</t>
  </si>
  <si>
    <t>1299.27941436765</t>
  </si>
  <si>
    <t>64.072392757375</t>
  </si>
  <si>
    <t>769.311210718209</t>
  </si>
  <si>
    <t>232.596411488175</t>
  </si>
  <si>
    <t>124.51757395082</t>
  </si>
  <si>
    <t>69.5342587692434</t>
  </si>
  <si>
    <t>49.9238827809882</t>
  </si>
  <si>
    <t>1.53118040089087</t>
  </si>
  <si>
    <t>109.020513619403</t>
  </si>
  <si>
    <t>65.2645288798993</t>
  </si>
  <si>
    <t>1366.91568389805</t>
  </si>
  <si>
    <t>656.858113129812</t>
  </si>
  <si>
    <t>1.03428660081709</t>
  </si>
  <si>
    <t>27.1364639117645</t>
  </si>
  <si>
    <t>7.39567663990981</t>
  </si>
  <si>
    <t>17.5714319078427</t>
  </si>
  <si>
    <t>15.8637446708084</t>
  </si>
  <si>
    <t>114.861116201496</t>
  </si>
  <si>
    <t>47.5564749651597</t>
  </si>
  <si>
    <t>996.486595353288</t>
  </si>
  <si>
    <t>610.233601989129</t>
  </si>
  <si>
    <t>73.3223065080969</t>
  </si>
  <si>
    <t>26.3784266186174</t>
  </si>
  <si>
    <t>41.9725178848805</t>
  </si>
  <si>
    <t>23.3801372547016</t>
  </si>
  <si>
    <t>720.965483838731</t>
  </si>
  <si>
    <t>355.904303280041</t>
  </si>
  <si>
    <t>12.4605784179773</t>
  </si>
  <si>
    <t>269.56351633054</t>
  </si>
  <si>
    <t>334.067006157657</t>
  </si>
  <si>
    <t>6.76276919590561</t>
  </si>
  <si>
    <t>40.1778264487503</t>
  </si>
  <si>
    <t>114.571951125148</t>
  </si>
  <si>
    <t>43.3372490453622</t>
  </si>
  <si>
    <t>64.7448317106296</t>
  </si>
  <si>
    <t>33.107184264186</t>
  </si>
  <si>
    <t>724.994204048245</t>
  </si>
  <si>
    <t>223.311415875135</t>
  </si>
  <si>
    <t>146.788457057489</t>
  </si>
  <si>
    <t>1187.41790547445</t>
  </si>
  <si>
    <t>491.005581976129</t>
  </si>
  <si>
    <t>462.816127363436</t>
  </si>
  <si>
    <t>212.578322651883</t>
  </si>
  <si>
    <t>461.412916844436</t>
  </si>
  <si>
    <t>228.539212186972</t>
  </si>
  <si>
    <t>651.958101943225</t>
  </si>
  <si>
    <t>212.980536870605</t>
  </si>
  <si>
    <t>118.451209031378</t>
  </si>
  <si>
    <t>78.372702883702</t>
  </si>
  <si>
    <t>130.355825489958</t>
  </si>
  <si>
    <t>74.4601820514416</t>
  </si>
  <si>
    <t>21.0080285473866</t>
  </si>
  <si>
    <t>0.53751881315846</t>
  </si>
  <si>
    <t>153.105620628119</t>
  </si>
  <si>
    <t>180.213781088679</t>
  </si>
  <si>
    <t>109.282807274653</t>
  </si>
  <si>
    <t>73.3305186742128</t>
  </si>
  <si>
    <t>178.302175712842</t>
  </si>
  <si>
    <t>14.4393353264833</t>
  </si>
  <si>
    <t>12.6313411905925</t>
  </si>
  <si>
    <t>288.913283503141</t>
  </si>
  <si>
    <t>170.885656123005</t>
  </si>
  <si>
    <t>124.391492761623</t>
  </si>
  <si>
    <t>41.1424256063488</t>
  </si>
  <si>
    <t>598.849712503285</t>
  </si>
  <si>
    <t>416.966412093227</t>
  </si>
  <si>
    <t>676.072121660591</t>
  </si>
  <si>
    <t>264.974231322122</t>
  </si>
  <si>
    <t>2.18600953895072</t>
  </si>
  <si>
    <t>316.219644751637</t>
  </si>
  <si>
    <t>241.107809835314</t>
  </si>
  <si>
    <t>1.47910760507827</t>
  </si>
  <si>
    <t>264.911017074333</t>
  </si>
  <si>
    <t>183.95412959775</t>
  </si>
  <si>
    <t>68.8099344134057</t>
  </si>
  <si>
    <t>12.8760863806923</t>
  </si>
  <si>
    <t>123.4138384493</t>
  </si>
  <si>
    <t>80.2139027199256</t>
  </si>
  <si>
    <t>36.5817299675987</t>
  </si>
  <si>
    <t>19.0325572290593</t>
  </si>
  <si>
    <t>494.758818812113</t>
  </si>
  <si>
    <t>297.611131893915</t>
  </si>
  <si>
    <t>0.71525885558583</t>
  </si>
  <si>
    <t>199.584881642844</t>
  </si>
  <si>
    <t>425.336859111092</t>
  </si>
  <si>
    <t>150.680852861792</t>
  </si>
  <si>
    <t>8.00208565407542</t>
  </si>
  <si>
    <t>609.09032067799</t>
  </si>
  <si>
    <t>274.468470316338</t>
  </si>
  <si>
    <t>2.58843830888697</t>
  </si>
  <si>
    <t>433.660205160521</t>
  </si>
  <si>
    <t>259.916980149302</t>
  </si>
  <si>
    <t>280.272928944822</t>
  </si>
  <si>
    <t>164.708937919355</t>
  </si>
  <si>
    <t>243.642275563586</t>
  </si>
  <si>
    <t>172.783220373711</t>
  </si>
  <si>
    <t>48.0311923963229</t>
  </si>
  <si>
    <t>143.832815175642</t>
  </si>
  <si>
    <t>0.83522564142719</t>
  </si>
  <si>
    <t>419.10510217471</t>
  </si>
  <si>
    <t>243.424013352502</t>
  </si>
  <si>
    <t>277.427730590429</t>
  </si>
  <si>
    <t>192.751749373236</t>
  </si>
  <si>
    <t>203.782025587551</t>
  </si>
  <si>
    <t>125.533345221751</t>
  </si>
  <si>
    <t>3781.74775430273</t>
  </si>
  <si>
    <t>442.830174868387</t>
  </si>
  <si>
    <t>153.558208550829</t>
  </si>
  <si>
    <t>119.630031879382</t>
  </si>
  <si>
    <t>113.110350654263</t>
  </si>
  <si>
    <t>42.5463887412554</t>
  </si>
  <si>
    <t>1.16926503340757</t>
  </si>
  <si>
    <t>191.637754113147</t>
  </si>
  <si>
    <t>202.695206386737</t>
  </si>
  <si>
    <t>686.959765869339</t>
  </si>
  <si>
    <t>380.272041518128</t>
  </si>
  <si>
    <t>0.78553224173446</t>
  </si>
  <si>
    <t>32.9008572797336</t>
  </si>
  <si>
    <t>224.373385858591</t>
  </si>
  <si>
    <t>294.256509389692</t>
  </si>
  <si>
    <t>985.490343310319</t>
  </si>
  <si>
    <t>596.793541960091</t>
  </si>
  <si>
    <t>0.69603668522765</t>
  </si>
  <si>
    <t>212.527824907138</t>
  </si>
  <si>
    <t>666.773365921355</t>
  </si>
  <si>
    <t>378.340019236801</t>
  </si>
  <si>
    <t>107.841449132195</t>
  </si>
  <si>
    <t>263.049013898177</t>
  </si>
  <si>
    <t>137.341024265459</t>
  </si>
  <si>
    <t>1.92370473369204</t>
  </si>
  <si>
    <t>28.7544944426223</t>
  </si>
  <si>
    <t>29.5345644906721</t>
  </si>
  <si>
    <t>31.9854725377754</t>
  </si>
  <si>
    <t>907.528961795019</t>
  </si>
  <si>
    <t>395.750751191064</t>
  </si>
  <si>
    <t>0.71718116619894</t>
  </si>
  <si>
    <t>346.63907455219</t>
  </si>
  <si>
    <t>94.8847700054672</t>
  </si>
  <si>
    <t>41.3709824402494</t>
  </si>
  <si>
    <t>51.7463194701018</t>
  </si>
  <si>
    <t>30.4045224607699</t>
  </si>
  <si>
    <t>2.38473767885533</t>
  </si>
  <si>
    <t>420.571428297246</t>
  </si>
  <si>
    <t>642.536864822662</t>
  </si>
  <si>
    <t>363.836635377259</t>
  </si>
  <si>
    <t>95.4405032510106</t>
  </si>
  <si>
    <t>58.2813478033066</t>
  </si>
  <si>
    <t>168.359723150663</t>
  </si>
  <si>
    <t>114.727811781713</t>
  </si>
  <si>
    <t>382.898254944768</t>
  </si>
  <si>
    <t>394.276214893464</t>
  </si>
  <si>
    <t>236.903962007874</t>
  </si>
  <si>
    <t>0.63593004769475</t>
  </si>
  <si>
    <t>13.3759224703686</t>
  </si>
  <si>
    <t>347.20592306615</t>
  </si>
  <si>
    <t>149.813436931292</t>
  </si>
  <si>
    <t>115.089344654711</t>
  </si>
  <si>
    <t>67.3466143795036</t>
  </si>
  <si>
    <t>70.3504839562111</t>
  </si>
  <si>
    <t>25.6845098323766</t>
  </si>
  <si>
    <t>44.3396629117124</t>
  </si>
  <si>
    <t>23.3400640762361</t>
  </si>
  <si>
    <t>401.977231202151</t>
  </si>
  <si>
    <t>178.761029549091</t>
  </si>
  <si>
    <t>87.9219734665414</t>
  </si>
  <si>
    <t>28.1932925574847</t>
  </si>
  <si>
    <t>59.5462627979283</t>
  </si>
  <si>
    <t>27.649980488201</t>
  </si>
  <si>
    <t>311.678520442578</t>
  </si>
  <si>
    <t>202.279115371328</t>
  </si>
  <si>
    <t>54.7886507011664</t>
  </si>
  <si>
    <t>397.148926598534</t>
  </si>
  <si>
    <t>256.947951668602</t>
  </si>
  <si>
    <t>631.309915220674</t>
  </si>
  <si>
    <t>390.572039103418</t>
  </si>
  <si>
    <t>152.767281583685</t>
  </si>
  <si>
    <t>112.952038851594</t>
  </si>
  <si>
    <t>178.255062249272</t>
  </si>
  <si>
    <t>323.663266747616</t>
  </si>
  <si>
    <t>962.914475396358</t>
  </si>
  <si>
    <t>481.393944383307</t>
  </si>
  <si>
    <t>168.618495958408</t>
  </si>
  <si>
    <t>190.961381013497</t>
  </si>
  <si>
    <t>279.666518165912</t>
  </si>
  <si>
    <t>206.086701864001</t>
  </si>
  <si>
    <t>31.7043166434398</t>
  </si>
  <si>
    <t>646.463604400274</t>
  </si>
  <si>
    <t>75.9839238185902</t>
  </si>
  <si>
    <t>113.57187992672</t>
  </si>
  <si>
    <t>172.349404929799</t>
  </si>
  <si>
    <t>108.563702096083</t>
  </si>
  <si>
    <t>0.55679287305123</t>
  </si>
  <si>
    <t>75.5428466973843</t>
  </si>
  <si>
    <t>45.8413947419951</t>
  </si>
  <si>
    <t>82.7416785003425</t>
  </si>
  <si>
    <t>46.2730485110503</t>
  </si>
  <si>
    <t>700.048743229894</t>
  </si>
  <si>
    <t>341.536370144458</t>
  </si>
  <si>
    <t>760.798324591937</t>
  </si>
  <si>
    <t>433.012427969333</t>
  </si>
  <si>
    <t>50.1714540554825</t>
  </si>
  <si>
    <t>0.64713896457766</t>
  </si>
  <si>
    <t>123.905743062169</t>
  </si>
  <si>
    <t>104.028849405483</t>
  </si>
  <si>
    <t>643.808106647156</t>
  </si>
  <si>
    <t>288.697929288213</t>
  </si>
  <si>
    <t>202.558623906277</t>
  </si>
  <si>
    <t>102.113336451205</t>
  </si>
  <si>
    <t>185.219899318516</t>
  </si>
  <si>
    <t>101.044815484389</t>
  </si>
  <si>
    <t>505.34611311425</t>
  </si>
  <si>
    <t>431.212858711693</t>
  </si>
  <si>
    <t>833.288606793018</t>
  </si>
  <si>
    <t>2.02702702702703</t>
  </si>
  <si>
    <t>303.987459713075</t>
  </si>
  <si>
    <t>1.42354280981468</t>
  </si>
  <si>
    <t>433.904108114862</t>
  </si>
  <si>
    <t>448.710610582476</t>
  </si>
  <si>
    <t>153.301036757449</t>
  </si>
  <si>
    <t>77.9566738373579</t>
  </si>
  <si>
    <t>0.74176724137931</t>
  </si>
  <si>
    <t>144.995687608557</t>
  </si>
  <si>
    <t>79.7260851312115</t>
  </si>
  <si>
    <t>64.8328684293845</t>
  </si>
  <si>
    <t>47.7500865567276</t>
  </si>
  <si>
    <t>353.514772704161</t>
  </si>
  <si>
    <t>233.59191373113</t>
  </si>
  <si>
    <t>177.017901744666</t>
  </si>
  <si>
    <t>0.74836295603368</t>
  </si>
  <si>
    <t>258.462107598939</t>
  </si>
  <si>
    <t>131.928602850785</t>
  </si>
  <si>
    <t>20.378579968371</t>
  </si>
  <si>
    <t>353.960830432186</t>
  </si>
  <si>
    <t>316.515964085896</t>
  </si>
  <si>
    <t>780.853358525435</t>
  </si>
  <si>
    <t>398.87465020439</t>
  </si>
  <si>
    <t>0.53226334752702</t>
  </si>
  <si>
    <t>70.0245047565303</t>
  </si>
  <si>
    <t>35.7293538508655</t>
  </si>
  <si>
    <t>27.4806455793334</t>
  </si>
  <si>
    <t>24.2488141968219</t>
  </si>
  <si>
    <t>97.2169103555633</t>
  </si>
  <si>
    <t>61.9125095688457</t>
  </si>
  <si>
    <t>1.90735694822888</t>
  </si>
  <si>
    <t>680.653146977636</t>
  </si>
  <si>
    <t>317.178174144772</t>
  </si>
  <si>
    <t>446.786795407882</t>
  </si>
  <si>
    <t>293.772627018754</t>
  </si>
  <si>
    <t>132.499683426842</t>
  </si>
  <si>
    <t>67.5546559571432</t>
  </si>
  <si>
    <t>202.73584801714</t>
  </si>
  <si>
    <t>149.885843569698</t>
  </si>
  <si>
    <t>88.5717180040916</t>
  </si>
  <si>
    <t>52.8580107263362</t>
  </si>
  <si>
    <t>167.23204346251</t>
  </si>
  <si>
    <t>373.017828965628</t>
  </si>
  <si>
    <t>103.987418106028</t>
  </si>
  <si>
    <t>173.308724381253</t>
  </si>
  <si>
    <t>146.189373720186</t>
  </si>
  <si>
    <t>99.2580152939196</t>
  </si>
  <si>
    <t>1008.41961627232</t>
  </si>
  <si>
    <t>426.17023184196</t>
  </si>
  <si>
    <t>87.2761999817031</t>
  </si>
  <si>
    <t>43.5103293131685</t>
  </si>
  <si>
    <t>44.3466672024574</t>
  </si>
  <si>
    <t>1.26611126585804</t>
  </si>
  <si>
    <t>331.125905992681</t>
  </si>
  <si>
    <t>153.101365220633</t>
  </si>
  <si>
    <t>2.09471773208114</t>
  </si>
  <si>
    <t>681.054988243186</t>
  </si>
  <si>
    <t>328.092885283464</t>
  </si>
  <si>
    <t>239.803314511596</t>
  </si>
  <si>
    <t>94.3751865231543</t>
  </si>
  <si>
    <t>82.6100548110862</t>
  </si>
  <si>
    <t>10.1961027962925</t>
  </si>
  <si>
    <t>6.67036324382</t>
  </si>
  <si>
    <t>17.5207816100906</t>
  </si>
  <si>
    <t>808.202391880422</t>
  </si>
  <si>
    <t>401.091157990973</t>
  </si>
  <si>
    <t>507.293668991818</t>
  </si>
  <si>
    <t>181.103056376595</t>
  </si>
  <si>
    <t>1.08706905476757</t>
  </si>
  <si>
    <t>242.742908598682</t>
  </si>
  <si>
    <t>132.152743724311</t>
  </si>
  <si>
    <t>42.5935369837617</t>
  </si>
  <si>
    <t>1.69255878619356</t>
  </si>
  <si>
    <t>835.037371509268</t>
  </si>
  <si>
    <t>501.345864288186</t>
  </si>
  <si>
    <t>350.811408211701</t>
  </si>
  <si>
    <t>46.414984882153</t>
  </si>
  <si>
    <t>398.824885767534</t>
  </si>
  <si>
    <t>271.4599795921</t>
  </si>
  <si>
    <t>15.4299820243251</t>
  </si>
  <si>
    <t>15.9821840578795</t>
  </si>
  <si>
    <t>190.900422670282</t>
  </si>
  <si>
    <t>1.746936142765</t>
  </si>
  <si>
    <t>311.480445297501</t>
  </si>
  <si>
    <t>1.93928737653204</t>
  </si>
  <si>
    <t>227.674406298107</t>
  </si>
  <si>
    <t>54.4229729118133</t>
  </si>
  <si>
    <t>41.2639277524342</t>
  </si>
  <si>
    <t>99.0255680106297</t>
  </si>
  <si>
    <t>65.4009868196235</t>
  </si>
  <si>
    <t>0.88690604171146</t>
  </si>
  <si>
    <t>69.7600940158817</t>
  </si>
  <si>
    <t>190.412242719842</t>
  </si>
  <si>
    <t>227.682548910446</t>
  </si>
  <si>
    <t>163.765131513884</t>
  </si>
  <si>
    <t>59.9486022400485</t>
  </si>
  <si>
    <t>629.206243649026</t>
  </si>
  <si>
    <t>355.630571239849</t>
  </si>
  <si>
    <t>1.81178175794596</t>
  </si>
  <si>
    <t>7829.1978266572</t>
  </si>
  <si>
    <t>5175.66072228718</t>
  </si>
  <si>
    <t>74.1476230607517</t>
  </si>
  <si>
    <t>2.20002070607723</t>
  </si>
  <si>
    <t>83.8277609161334</t>
  </si>
  <si>
    <t>280.006469260694</t>
  </si>
  <si>
    <t>128.18385477881</t>
  </si>
  <si>
    <t>1.05784924137097</t>
  </si>
  <si>
    <t>46.2389851588695</t>
  </si>
  <si>
    <t>64.3447958476717</t>
  </si>
  <si>
    <t>20.6179210174271</t>
  </si>
  <si>
    <t>246.672404903647</t>
  </si>
  <si>
    <t>445.275811153647</t>
  </si>
  <si>
    <t>322.531968017871</t>
  </si>
  <si>
    <t>581.378262569371</t>
  </si>
  <si>
    <t>319.910341754435</t>
  </si>
  <si>
    <t>30.7018736155032</t>
  </si>
  <si>
    <t>19.6044227050905</t>
  </si>
  <si>
    <t>285.559150322402</t>
  </si>
  <si>
    <t>157.796863489315</t>
  </si>
  <si>
    <t>89.4245280670108</t>
  </si>
  <si>
    <t>30.2258889341445</t>
  </si>
  <si>
    <t>18.457950047996</t>
  </si>
  <si>
    <t>328.922980282514</t>
  </si>
  <si>
    <t>1.88997082871112</t>
  </si>
  <si>
    <t>741.354374690858</t>
  </si>
  <si>
    <t>303.037945018313</t>
  </si>
  <si>
    <t>159.853533679417</t>
  </si>
  <si>
    <t>774.75276199766</t>
  </si>
  <si>
    <t>495.464674375173</t>
  </si>
  <si>
    <t>1.27186009538951</t>
  </si>
  <si>
    <t>395.688780225193</t>
  </si>
  <si>
    <t>0.96717644925346</t>
  </si>
  <si>
    <t>461.73839868637</t>
  </si>
  <si>
    <t>174.286519918109</t>
  </si>
  <si>
    <t>388.120001693283</t>
  </si>
  <si>
    <t>30.9008782249341</t>
  </si>
  <si>
    <t>1.33620689655172</t>
  </si>
  <si>
    <t>23.6721819149202</t>
  </si>
  <si>
    <t>48.2299438861052</t>
  </si>
  <si>
    <t>26.5078642227496</t>
  </si>
  <si>
    <t>63.0684463962333</t>
  </si>
  <si>
    <t>42.5257116921617</t>
  </si>
  <si>
    <t>50.1480949048086</t>
  </si>
  <si>
    <t>29.9216837814369</t>
  </si>
  <si>
    <t>751.224081548731</t>
  </si>
  <si>
    <t>391.963154610179</t>
  </si>
  <si>
    <t>1.31018670160498</t>
  </si>
  <si>
    <t>388.514451892127</t>
  </si>
  <si>
    <t>10.8214053180277</t>
  </si>
  <si>
    <t>275.251552762784</t>
  </si>
  <si>
    <t>173.837359405142</t>
  </si>
  <si>
    <t>282.810496908596</t>
  </si>
  <si>
    <t>146.444364905603</t>
  </si>
  <si>
    <t>134.831572740646</t>
  </si>
  <si>
    <t>480.756466329928</t>
  </si>
  <si>
    <t>159.716991281181</t>
  </si>
  <si>
    <t>94.4983831182899</t>
  </si>
  <si>
    <t>249.946905894238</t>
  </si>
  <si>
    <t>88.4820444241073</t>
  </si>
  <si>
    <t>1.80779818398455</t>
  </si>
  <si>
    <t>284.942591223482</t>
  </si>
  <si>
    <t>200.637987540682</t>
  </si>
  <si>
    <t>2.5062656641604</t>
  </si>
  <si>
    <t>79.4656359158506</t>
  </si>
  <si>
    <t>794.327578641577</t>
  </si>
  <si>
    <t>578.291363703047</t>
  </si>
  <si>
    <t>2.09540244052755</t>
  </si>
  <si>
    <t>242.406527832089</t>
  </si>
  <si>
    <t>195.784663191556</t>
  </si>
  <si>
    <t>117.098089031127</t>
  </si>
  <si>
    <t>17.7588854890719</t>
  </si>
  <si>
    <t>15.6694927776665</t>
  </si>
  <si>
    <t>124.323927564347</t>
  </si>
  <si>
    <t>252.531978793214</t>
  </si>
  <si>
    <t>111.947699779071</t>
  </si>
  <si>
    <t>120.531673830002</t>
  </si>
  <si>
    <t>100.518209699828</t>
  </si>
  <si>
    <t>406.383657555203</t>
  </si>
  <si>
    <t>174.222610354358</t>
  </si>
  <si>
    <t>86.9151827721958</t>
  </si>
  <si>
    <t>77.5275357427588</t>
  </si>
  <si>
    <t>35.607053574234</t>
  </si>
  <si>
    <t>87.9179080683356</t>
  </si>
  <si>
    <t>1071.89224712684</t>
  </si>
  <si>
    <t>486.993930878326</t>
  </si>
  <si>
    <t>39.6388896310129</t>
  </si>
  <si>
    <t>256.166481589</t>
  </si>
  <si>
    <t>331.452959828695</t>
  </si>
  <si>
    <t>257.556761178566</t>
  </si>
  <si>
    <t>49.2483117996165</t>
  </si>
  <si>
    <t>26.8391496290679</t>
  </si>
  <si>
    <t>426.303904848707</t>
  </si>
  <si>
    <t>478.903737942126</t>
  </si>
  <si>
    <t>94.4926115990076</t>
  </si>
  <si>
    <t>84.6013975388538</t>
  </si>
  <si>
    <t>60.5042456888563</t>
  </si>
  <si>
    <t>99.9681714779772</t>
  </si>
  <si>
    <t>43.4436889383188</t>
  </si>
  <si>
    <t>139.523204181918</t>
  </si>
  <si>
    <t>53.8501291123399</t>
  </si>
  <si>
    <t>916.469983275014</t>
  </si>
  <si>
    <t>465.116005894893</t>
  </si>
  <si>
    <t>166.652142614361</t>
  </si>
  <si>
    <t>200.890677299663</t>
  </si>
  <si>
    <t>291.386788827883</t>
  </si>
  <si>
    <t>187.522523065004</t>
  </si>
  <si>
    <t>1.92448912410423</t>
  </si>
  <si>
    <t>44.0562738039586</t>
  </si>
  <si>
    <t>82.161554083268</t>
  </si>
  <si>
    <t>44.6717945949019</t>
  </si>
  <si>
    <t>57.0627902662513</t>
  </si>
  <si>
    <t>36.5205569816573</t>
  </si>
  <si>
    <t>109.57385862599</t>
  </si>
  <si>
    <t>55.8481464873715</t>
  </si>
  <si>
    <t>394.655754517185</t>
  </si>
  <si>
    <t>326.092808435853</t>
  </si>
  <si>
    <t>110.445972798234</t>
  </si>
  <si>
    <t>519.647176994164</t>
  </si>
  <si>
    <t>357.131434031845</t>
  </si>
  <si>
    <t>158.087818527519</t>
  </si>
  <si>
    <t>298.690978181105</t>
  </si>
  <si>
    <t>6347.15407801195</t>
  </si>
  <si>
    <t>4395.3931996185</t>
  </si>
  <si>
    <t>40.4734017390507</t>
  </si>
  <si>
    <t>360.423723383867</t>
  </si>
  <si>
    <t>179.357161555934</t>
  </si>
  <si>
    <t>8585.83370724119</t>
  </si>
  <si>
    <t>5279.31805830869</t>
  </si>
  <si>
    <t>24.8254989500886</t>
  </si>
  <si>
    <t>37.6457126233853</t>
  </si>
  <si>
    <t>25.7964614435668</t>
  </si>
  <si>
    <t>1295.29648359686</t>
  </si>
  <si>
    <t>1133.94747131656</t>
  </si>
  <si>
    <t>334.513512007615</t>
  </si>
  <si>
    <t>377.921242590754</t>
  </si>
  <si>
    <t>343.250794209657</t>
  </si>
  <si>
    <t>14.504952344861</t>
  </si>
  <si>
    <t>1.81345584235024</t>
  </si>
  <si>
    <t>288.222676587734</t>
  </si>
  <si>
    <t>132.963004870017</t>
  </si>
  <si>
    <t>1141.43255302937</t>
  </si>
  <si>
    <t>93.6836053457827</t>
  </si>
  <si>
    <t>242.62041343374</t>
  </si>
  <si>
    <t>96.8837812488387</t>
  </si>
  <si>
    <t>4449.98671101007</t>
  </si>
  <si>
    <t>1764.12893343336</t>
  </si>
  <si>
    <t>127.909168145184</t>
  </si>
  <si>
    <t>302.011920731281</t>
  </si>
  <si>
    <t>2023.77537805919</t>
  </si>
  <si>
    <t>814.938083012229</t>
  </si>
  <si>
    <t>260.488659787008</t>
  </si>
  <si>
    <t>655.075718966532</t>
  </si>
  <si>
    <t>357.585290470068</t>
  </si>
  <si>
    <t>234.360751483883</t>
  </si>
  <si>
    <t>2.96227003429997</t>
  </si>
  <si>
    <t>0.54824561403509</t>
  </si>
  <si>
    <t>135.720567324376</t>
  </si>
  <si>
    <t>74.6609032042185</t>
  </si>
  <si>
    <t>1.24078904054088</t>
  </si>
  <si>
    <t>29.5646761573341</t>
  </si>
  <si>
    <t>25.0187160081473</t>
  </si>
  <si>
    <t>0.93085794073538</t>
  </si>
  <si>
    <t>86.9902515328521</t>
  </si>
  <si>
    <t>55.6972335913088</t>
  </si>
  <si>
    <t>77.7583058609362</t>
  </si>
  <si>
    <t>41.963814308761</t>
  </si>
  <si>
    <t>0.98607173671885</t>
  </si>
  <si>
    <t>617.371041495191</t>
  </si>
  <si>
    <t>388.625240780093</t>
  </si>
  <si>
    <t>1.80854381041472</t>
  </si>
  <si>
    <t>228.522296781356</t>
  </si>
  <si>
    <t>411.934279463137</t>
  </si>
  <si>
    <t>324.360345795631</t>
  </si>
  <si>
    <t>149.787824059301</t>
  </si>
  <si>
    <t>26.5171030634035</t>
  </si>
  <si>
    <t>25.4853262904617</t>
  </si>
  <si>
    <t>353.621543644295</t>
  </si>
  <si>
    <t>241.738160340589</t>
  </si>
  <si>
    <t>227.554800132997</t>
  </si>
  <si>
    <t>107.209663544261</t>
  </si>
  <si>
    <t>2.48228784196101</t>
  </si>
  <si>
    <t>62.1848599184046</t>
  </si>
  <si>
    <t>34.8729036066499</t>
  </si>
  <si>
    <t>58.1303625787877</t>
  </si>
  <si>
    <t>38.3300840756281</t>
  </si>
  <si>
    <t>23.5396992456346</t>
  </si>
  <si>
    <t>325.259476568982</t>
  </si>
  <si>
    <t>87.9763647432947</t>
  </si>
  <si>
    <t>87.8812994184506</t>
  </si>
  <si>
    <t>249.370947564346</t>
  </si>
  <si>
    <t>43.7150809742892</t>
  </si>
  <si>
    <t>20.0735107887573</t>
  </si>
  <si>
    <t>1.51933351902965</t>
  </si>
  <si>
    <t>21.1035886662937</t>
  </si>
  <si>
    <t>1972.78423341091</t>
  </si>
  <si>
    <t>102.360659779319</t>
  </si>
  <si>
    <t>200.719277360448</t>
  </si>
  <si>
    <t>133.019221771771</t>
  </si>
  <si>
    <t>346.923249305645</t>
  </si>
  <si>
    <t>934.766590938442</t>
  </si>
  <si>
    <t>0.75332971735069</t>
  </si>
  <si>
    <t>185.298399343528</t>
  </si>
  <si>
    <t>67.2814901982712</t>
  </si>
  <si>
    <t>97.6841110044641</t>
  </si>
  <si>
    <t>32.7525422451376</t>
  </si>
  <si>
    <t>22.2113997756801</t>
  </si>
  <si>
    <t>246.664553960225</t>
  </si>
  <si>
    <t>222.090139673902</t>
  </si>
  <si>
    <t>169.784677686679</t>
  </si>
  <si>
    <t>33.2889839130845</t>
  </si>
  <si>
    <t>0.6650142071217</t>
  </si>
  <si>
    <t>359.297370929046</t>
  </si>
  <si>
    <t>20.666600869082</t>
  </si>
  <si>
    <t>2.87108814240597</t>
  </si>
  <si>
    <t>125.405422545769</t>
  </si>
  <si>
    <t>1.3976602132726</t>
  </si>
  <si>
    <t>1438.22915592137</t>
  </si>
  <si>
    <t>722.644265832618</t>
  </si>
  <si>
    <t>4589.02828850583</t>
  </si>
  <si>
    <t>1891.55516924913</t>
  </si>
  <si>
    <t>1790.77064669469</t>
  </si>
  <si>
    <t>919.316056317189</t>
  </si>
  <si>
    <t>1.13455061159369</t>
  </si>
  <si>
    <t>122.909868209359</t>
  </si>
  <si>
    <t>89.3435891898038</t>
  </si>
  <si>
    <t>1.02358336062889</t>
  </si>
  <si>
    <t>263.416807478441</t>
  </si>
  <si>
    <t>26.4195670347245</t>
  </si>
  <si>
    <t>25.9717941851152</t>
  </si>
  <si>
    <t>117.095516230072</t>
  </si>
  <si>
    <t>75.4156976443859</t>
  </si>
  <si>
    <t>53.6177915819172</t>
  </si>
  <si>
    <t>108.394414421713</t>
  </si>
  <si>
    <t>2.32714485183844</t>
  </si>
  <si>
    <t>403.63361835977</t>
  </si>
  <si>
    <t>258.319008452002</t>
  </si>
  <si>
    <t>39.60211236086</t>
  </si>
  <si>
    <t>49.2731134168116</t>
  </si>
  <si>
    <t>27.515141786233</t>
  </si>
  <si>
    <t>236.28949878835</t>
  </si>
  <si>
    <t>40.9214708819909</t>
  </si>
  <si>
    <t>1144.16082914746</t>
  </si>
  <si>
    <t>475.404987883025</t>
  </si>
  <si>
    <t>344.855423295386</t>
  </si>
  <si>
    <t>266.266976820978</t>
  </si>
  <si>
    <t>3157.86267604543</t>
  </si>
  <si>
    <t>932.573875341592</t>
  </si>
  <si>
    <t>341.482551093017</t>
  </si>
  <si>
    <t>36.5468962940195</t>
  </si>
  <si>
    <t>15.2840173668234</t>
  </si>
  <si>
    <t>627.9411222139</t>
  </si>
  <si>
    <t>427.934087260712</t>
  </si>
  <si>
    <t>783.390130954707</t>
  </si>
  <si>
    <t>402.942479481362</t>
  </si>
  <si>
    <t>2037.97074397031</t>
  </si>
  <si>
    <t>1050.39100164135</t>
  </si>
  <si>
    <t>60.9645797132025</t>
  </si>
  <si>
    <t>389.845085316798</t>
  </si>
  <si>
    <t>308.654682279018</t>
  </si>
  <si>
    <t>28.7021005037826</t>
  </si>
  <si>
    <t>23.4920590393901</t>
  </si>
  <si>
    <t>419.912730662538</t>
  </si>
  <si>
    <t>100.464688960579</t>
  </si>
  <si>
    <t>85.0839990926552</t>
  </si>
  <si>
    <t>2.3841961852861</t>
  </si>
  <si>
    <t>538.675469653118</t>
  </si>
  <si>
    <t>311.091317553452</t>
  </si>
  <si>
    <t>0.88854663388917</t>
  </si>
  <si>
    <t>10.9110456520363</t>
  </si>
  <si>
    <t>10.4535714268069</t>
  </si>
  <si>
    <t>44.2373827160872</t>
  </si>
  <si>
    <t>21.2965714201304</t>
  </si>
  <si>
    <t>740.56323638544</t>
  </si>
  <si>
    <t>464.855873100033</t>
  </si>
  <si>
    <t>272.413786227343</t>
  </si>
  <si>
    <t>62.7575675104217</t>
  </si>
  <si>
    <t>1.7530073142719</t>
  </si>
  <si>
    <t>1209.73372677818</t>
  </si>
  <si>
    <t>385.664564146607</t>
  </si>
  <si>
    <t>116.037096262768</t>
  </si>
  <si>
    <t>64.2678808626569</t>
  </si>
  <si>
    <t>0.69889341875364</t>
  </si>
  <si>
    <t>230.487684390882</t>
  </si>
  <si>
    <t>268.725535358521</t>
  </si>
  <si>
    <t>22.1972921645787</t>
  </si>
  <si>
    <t>16.4693203354104</t>
  </si>
  <si>
    <t>1052.11722388146</t>
  </si>
  <si>
    <t>510.448213025653</t>
  </si>
  <si>
    <t>662.123793448519</t>
  </si>
  <si>
    <t>315.668272264001</t>
  </si>
  <si>
    <t>47.1638189949036</t>
  </si>
  <si>
    <t>0.60773340761186</t>
  </si>
  <si>
    <t>90.3522131191413</t>
  </si>
  <si>
    <t>116.168487589677</t>
  </si>
  <si>
    <t>2.9477168123287</t>
  </si>
  <si>
    <t>331.405175709397</t>
  </si>
  <si>
    <t>40.67167552</t>
  </si>
  <si>
    <t>559.009129998532</t>
  </si>
  <si>
    <t>288.617783923331</t>
  </si>
  <si>
    <t>724.896551476635</t>
  </si>
  <si>
    <t>495.65559511432</t>
  </si>
  <si>
    <t>239.050999641431</t>
  </si>
  <si>
    <t>1.60472098560928</t>
  </si>
  <si>
    <t>125.627283347819</t>
  </si>
  <si>
    <t>98.6577528163054</t>
  </si>
  <si>
    <t>73.7154182061102</t>
  </si>
  <si>
    <t>32.806454218232</t>
  </si>
  <si>
    <t>344.803583442046</t>
  </si>
  <si>
    <t>2.90152934776038</t>
  </si>
  <si>
    <t>720.643301768787</t>
  </si>
  <si>
    <t>214.741904294036</t>
  </si>
  <si>
    <t>197.360601768804</t>
  </si>
  <si>
    <t>103.891399182406</t>
  </si>
  <si>
    <t>15.7697640615213</t>
  </si>
  <si>
    <t>81.5353056765898</t>
  </si>
  <si>
    <t>723.700792695285</t>
  </si>
  <si>
    <t>247.558398159849</t>
  </si>
  <si>
    <t>0.56727530579684</t>
  </si>
  <si>
    <t>171.896914835008</t>
  </si>
  <si>
    <t>98.488175137152</t>
  </si>
  <si>
    <t>123.863515578088</t>
  </si>
  <si>
    <t>78.4094915347699</t>
  </si>
  <si>
    <t>198.037230836623</t>
  </si>
  <si>
    <t>111.529236084935</t>
  </si>
  <si>
    <t>0.83790105785009</t>
  </si>
  <si>
    <t>110.294969618573</t>
  </si>
  <si>
    <t>48.3749081793519</t>
  </si>
  <si>
    <t>2.2186614076174</t>
  </si>
  <si>
    <t>68.1663669576625</t>
  </si>
  <si>
    <t>35.7986043111159</t>
  </si>
  <si>
    <t>83.1152548285329</t>
  </si>
  <si>
    <t>54.4138632548691</t>
  </si>
  <si>
    <t>161.66803289208</t>
  </si>
  <si>
    <t>171.568888004853</t>
  </si>
  <si>
    <t>109.290708119452</t>
  </si>
  <si>
    <t>86.4889170997766</t>
  </si>
  <si>
    <t>1.77709326777834</t>
  </si>
  <si>
    <t>336.436845154836</t>
  </si>
  <si>
    <t>174.808101135471</t>
  </si>
  <si>
    <t>85.8661428233126</t>
  </si>
  <si>
    <t>66.1744096553303</t>
  </si>
  <si>
    <t>74.013613988355</t>
  </si>
  <si>
    <t>33.1264888664183</t>
  </si>
  <si>
    <t>154.689306931421</t>
  </si>
  <si>
    <t>373.707736119012</t>
  </si>
  <si>
    <t>265.598528418399</t>
  </si>
  <si>
    <t>79.5988663234594</t>
  </si>
  <si>
    <t>53.8801008530508</t>
  </si>
  <si>
    <t>111.377123731762</t>
  </si>
  <si>
    <t>2.38119888187183</t>
  </si>
  <si>
    <t>905.44254275129</t>
  </si>
  <si>
    <t>436.332244789152</t>
  </si>
  <si>
    <t>79.6248906528494</t>
  </si>
  <si>
    <t>77.6309508690931</t>
  </si>
  <si>
    <t>35.5387978655999</t>
  </si>
  <si>
    <t>1.13883424785174</t>
  </si>
  <si>
    <t>859.555238754119</t>
  </si>
  <si>
    <t>646.333171395307</t>
  </si>
  <si>
    <t>490.225352221383</t>
  </si>
  <si>
    <t>293.541290924829</t>
  </si>
  <si>
    <t>0.73082243624879</t>
  </si>
  <si>
    <t>216.989623115425</t>
  </si>
  <si>
    <t>122.612969803801</t>
  </si>
  <si>
    <t>1.02394373480892</t>
  </si>
  <si>
    <t>249.701166434463</t>
  </si>
  <si>
    <t>99.3423682582222</t>
  </si>
  <si>
    <t>20.2137414009503</t>
  </si>
  <si>
    <t>14.3661461913455</t>
  </si>
  <si>
    <t>28.0245382106916</t>
  </si>
  <si>
    <t>329.573995114221</t>
  </si>
  <si>
    <t>267.834793543408</t>
  </si>
  <si>
    <t>62.3558335926667</t>
  </si>
  <si>
    <t>48.1459582561145</t>
  </si>
  <si>
    <t>1458.39770374957</t>
  </si>
  <si>
    <t>443.744181162648</t>
  </si>
  <si>
    <t>2.01884253028264</t>
  </si>
  <si>
    <t>196.966761661128</t>
  </si>
  <si>
    <t>64.5993524607628</t>
  </si>
  <si>
    <t>1.23555939951813</t>
  </si>
  <si>
    <t>108.834732095812</t>
  </si>
  <si>
    <t>62.2256983098653</t>
  </si>
  <si>
    <t>214.730691299467</t>
  </si>
  <si>
    <t>311.394774630919</t>
  </si>
  <si>
    <t>202.624274594944</t>
  </si>
  <si>
    <t>1.29285825102136</t>
  </si>
  <si>
    <t>2619.121542816</t>
  </si>
  <si>
    <t>870.020364818987</t>
  </si>
  <si>
    <t>66.9773413232843</t>
  </si>
  <si>
    <t>45.0126593886107</t>
  </si>
  <si>
    <t>111.678019006133</t>
  </si>
  <si>
    <t>116.443070951546</t>
  </si>
  <si>
    <t>73.8293344914585</t>
  </si>
  <si>
    <t>134.612990811865</t>
  </si>
  <si>
    <t>91.5939508878009</t>
  </si>
  <si>
    <t>1041.56244878316</t>
  </si>
  <si>
    <t>606.248671834886</t>
  </si>
  <si>
    <t>69.3788270711237</t>
  </si>
  <si>
    <t>44.8320044156373</t>
  </si>
  <si>
    <t>1407.17298687302</t>
  </si>
  <si>
    <t>492.016566027873</t>
  </si>
  <si>
    <t>78.732555977851</t>
  </si>
  <si>
    <t>17.4681514555926</t>
  </si>
  <si>
    <t>299.763208046352</t>
  </si>
  <si>
    <t>207.612392214463</t>
  </si>
  <si>
    <t>95.1071942376209</t>
  </si>
  <si>
    <t>422.676402367948</t>
  </si>
  <si>
    <t>253.330533411206</t>
  </si>
  <si>
    <t>50.8522281211082</t>
  </si>
  <si>
    <t>58.8853323250523</t>
  </si>
  <si>
    <t>41.2755641339243</t>
  </si>
  <si>
    <t>45.7484618869159</t>
  </si>
  <si>
    <t>332.748981074258</t>
  </si>
  <si>
    <t>29.7557365853874</t>
  </si>
  <si>
    <t>180.807291776178</t>
  </si>
  <si>
    <t>0.55708895697754</t>
  </si>
  <si>
    <t>1062.0273916964</t>
  </si>
  <si>
    <t>785.347180342266</t>
  </si>
  <si>
    <t>1.22615803814714</t>
  </si>
  <si>
    <t>2115.07536148169</t>
  </si>
  <si>
    <t>1057.16604050329</t>
  </si>
  <si>
    <t>161.587549681938</t>
  </si>
  <si>
    <t>46.9311384676754</t>
  </si>
  <si>
    <t>42.6761246065659</t>
  </si>
  <si>
    <t>483.201504667509</t>
  </si>
  <si>
    <t>258.413298366738</t>
  </si>
  <si>
    <t>362.267005018048</t>
  </si>
  <si>
    <t>277.528511530518</t>
  </si>
  <si>
    <t>204.181271555022</t>
  </si>
  <si>
    <t>17.2167001489378</t>
  </si>
  <si>
    <t>14.5076119504665</t>
  </si>
  <si>
    <t>36.0315332036221</t>
  </si>
  <si>
    <t>168.14784173226</t>
  </si>
  <si>
    <t>98.2909789206938</t>
  </si>
  <si>
    <t>129.198704921525</t>
  </si>
  <si>
    <t>1.44800124114392</t>
  </si>
  <si>
    <t>50.7230005327839</t>
  </si>
  <si>
    <t>40.6535134977053</t>
  </si>
  <si>
    <t>260.966535704639</t>
  </si>
  <si>
    <t>81.8741208277188</t>
  </si>
  <si>
    <t>57.5098098965226</t>
  </si>
  <si>
    <t>75.8096903417925</t>
  </si>
  <si>
    <t>49.3382780149695</t>
  </si>
  <si>
    <t>49.0576663988783</t>
  </si>
  <si>
    <t>25.9320048106131</t>
  </si>
  <si>
    <t>177.104142107255</t>
  </si>
  <si>
    <t>49.5397816780021</t>
  </si>
  <si>
    <t>35.1006663096525</t>
  </si>
  <si>
    <t>234.717967889923</t>
  </si>
  <si>
    <t>162.503621822842</t>
  </si>
  <si>
    <t>192.373431673304</t>
  </si>
  <si>
    <t>111.599743023608</t>
  </si>
  <si>
    <t>58.5530960064793</t>
  </si>
  <si>
    <t>24.0566991266293</t>
  </si>
  <si>
    <t>832.467920881756</t>
  </si>
  <si>
    <t>378.127625885255</t>
  </si>
  <si>
    <t>198.179461354087</t>
  </si>
  <si>
    <t>1138.36601033034</t>
  </si>
  <si>
    <t>736.617363534972</t>
  </si>
  <si>
    <t>1004.96791476437</t>
  </si>
  <si>
    <t>590.395895594408</t>
  </si>
  <si>
    <t>1.13189897100094</t>
  </si>
  <si>
    <t>142.672022382196</t>
  </si>
  <si>
    <t>44.4698791902177</t>
  </si>
  <si>
    <t>545.829154841599</t>
  </si>
  <si>
    <t>253.046005920388</t>
  </si>
  <si>
    <t>124.857449787817</t>
  </si>
  <si>
    <t>103.00714509654</t>
  </si>
  <si>
    <t>319.495205898329</t>
  </si>
  <si>
    <t>247.383094508708</t>
  </si>
  <si>
    <t>135.793929376995</t>
  </si>
  <si>
    <t>85.3493713561556</t>
  </si>
  <si>
    <t>2.12237291645098</t>
  </si>
  <si>
    <t>1134.71302894939</t>
  </si>
  <si>
    <t>97.4523295559409</t>
  </si>
  <si>
    <t>53.4447834474907</t>
  </si>
  <si>
    <t>25.7698718195212</t>
  </si>
  <si>
    <t>10.6776365361292</t>
  </si>
  <si>
    <t>4850.08270006629</t>
  </si>
  <si>
    <t>2685.56415766202</t>
  </si>
  <si>
    <t>23.0288421587657</t>
  </si>
  <si>
    <t>21.6945704132785</t>
  </si>
  <si>
    <t>414.525973286645</t>
  </si>
  <si>
    <t>244.089181275077</t>
  </si>
  <si>
    <t>1.39109697933227</t>
  </si>
  <si>
    <t>181.059874846183</t>
  </si>
  <si>
    <t>106.606927250198</t>
  </si>
  <si>
    <t>132.240691797812</t>
  </si>
  <si>
    <t>59.9054395578825</t>
  </si>
  <si>
    <t>338.59000434114</t>
  </si>
  <si>
    <t>218.065895714309</t>
  </si>
  <si>
    <t>147.51289104404</t>
  </si>
  <si>
    <t>105.831115506927</t>
  </si>
  <si>
    <t>335.855816040547</t>
  </si>
  <si>
    <t>171.360200631257</t>
  </si>
  <si>
    <t>237.128343907086</t>
  </si>
  <si>
    <t>170.970814469388</t>
  </si>
  <si>
    <t>28.0853837657196</t>
  </si>
  <si>
    <t>379.888176944241</t>
  </si>
  <si>
    <t>188.996766236579</t>
  </si>
  <si>
    <t>123.032843932829</t>
  </si>
  <si>
    <t>518.896555535695</t>
  </si>
  <si>
    <t>159.092445133556</t>
  </si>
  <si>
    <t>99.9238957131323</t>
  </si>
  <si>
    <t>83.6842543153692</t>
  </si>
  <si>
    <t>2.48472926804017</t>
  </si>
  <si>
    <t>112.649701403147</t>
  </si>
  <si>
    <t>24.2861371469518</t>
  </si>
  <si>
    <t>16.6569126967081</t>
  </si>
  <si>
    <t>79.59251137634</t>
  </si>
  <si>
    <t>48.5849798654381</t>
  </si>
  <si>
    <t>32.103491287063</t>
  </si>
  <si>
    <t>16.3729512386089</t>
  </si>
  <si>
    <t>129.975257828941</t>
  </si>
  <si>
    <t>66.4659026254731</t>
  </si>
  <si>
    <t>104.973111343221</t>
  </si>
  <si>
    <t>1.61780243000528</t>
  </si>
  <si>
    <t>738.643638441466</t>
  </si>
  <si>
    <t>1.18858954041204</t>
  </si>
  <si>
    <t>322.805446371742</t>
  </si>
  <si>
    <t>247.82779755716</t>
  </si>
  <si>
    <t>30.3952789484233</t>
  </si>
  <si>
    <t>64.2149533695731</t>
  </si>
  <si>
    <t>58.3136127869454</t>
  </si>
  <si>
    <t>1.6845392168947</t>
  </si>
  <si>
    <t>73.7460316461904</t>
  </si>
  <si>
    <t>58.5186435478014</t>
  </si>
  <si>
    <t>373.857327195688</t>
  </si>
  <si>
    <t>254.55034276371</t>
  </si>
  <si>
    <t>535.724404665037</t>
  </si>
  <si>
    <t>329.091661215833</t>
  </si>
  <si>
    <t>18.7157700774225</t>
  </si>
  <si>
    <t>10.4507272525287</t>
  </si>
  <si>
    <t>29.3623998103057</t>
  </si>
  <si>
    <t>79.1084709667911</t>
  </si>
  <si>
    <t>57.4087835636788</t>
  </si>
  <si>
    <t>151.117516863364</t>
  </si>
  <si>
    <t>90.5215046099041</t>
  </si>
  <si>
    <t>35.8275481924011</t>
  </si>
  <si>
    <t>184.466287537443</t>
  </si>
  <si>
    <t>87.942874537733</t>
  </si>
  <si>
    <t>13.8270664071266</t>
  </si>
  <si>
    <t>7.16665289286493</t>
  </si>
  <si>
    <t>40.0097901683774</t>
  </si>
  <si>
    <t>17.4175931165415</t>
  </si>
  <si>
    <t>1214.72074603059</t>
  </si>
  <si>
    <t>849.258939368075</t>
  </si>
  <si>
    <t>28.8126200888346</t>
  </si>
  <si>
    <t>89.7549243090857</t>
  </si>
  <si>
    <t>120.072426871912</t>
  </si>
  <si>
    <t>549.252578057742</t>
  </si>
  <si>
    <t>1.48573692551506</t>
  </si>
  <si>
    <t>655.91906775406</t>
  </si>
  <si>
    <t>0.94169669177858</t>
  </si>
  <si>
    <t>176.298826075596</t>
  </si>
  <si>
    <t>283.017563395974</t>
  </si>
  <si>
    <t>383.74378028411</t>
  </si>
  <si>
    <t>0.67228629053111</t>
  </si>
  <si>
    <t>145.804133273932</t>
  </si>
  <si>
    <t>343.141463283561</t>
  </si>
  <si>
    <t>134.563931076446</t>
  </si>
  <si>
    <t>1.90136660724896</t>
  </si>
  <si>
    <t>477.102310848072</t>
  </si>
  <si>
    <t>226.028319766607</t>
  </si>
  <si>
    <t>0.81031121014915</t>
  </si>
  <si>
    <t>677.379711793633</t>
  </si>
  <si>
    <t>375.75967691195</t>
  </si>
  <si>
    <t>52.1488681892273</t>
  </si>
  <si>
    <t>24.9408702544756</t>
  </si>
  <si>
    <t>401.604970767141</t>
  </si>
  <si>
    <t>257.636638454093</t>
  </si>
  <si>
    <t>127.065280847113</t>
  </si>
  <si>
    <t>237.524818815024</t>
  </si>
  <si>
    <t>150.730741802266</t>
  </si>
  <si>
    <t>3769.90491155436</t>
  </si>
  <si>
    <t>2917.64827460763</t>
  </si>
  <si>
    <t>118.510274082442</t>
  </si>
  <si>
    <t>731.254473654691</t>
  </si>
  <si>
    <t>211.292881145934</t>
  </si>
  <si>
    <t>110.009181376783</t>
  </si>
  <si>
    <t>28.2819211026579</t>
  </si>
  <si>
    <t>13.6634008260548</t>
  </si>
  <si>
    <t>265.79241273521</t>
  </si>
  <si>
    <t>164.456211825059</t>
  </si>
  <si>
    <t>341.845636812978</t>
  </si>
  <si>
    <t>3438.92852421085</t>
  </si>
  <si>
    <t>537.387532030658</t>
  </si>
  <si>
    <t>91.1467615394802</t>
  </si>
  <si>
    <t>1.70304771495424</t>
  </si>
  <si>
    <t>177.184978359768</t>
  </si>
  <si>
    <t>20.5289846478281</t>
  </si>
  <si>
    <t>12.969645846968</t>
  </si>
  <si>
    <t>156.329958102448</t>
  </si>
  <si>
    <t>39.0900974480463</t>
  </si>
  <si>
    <t>30.6068185582267</t>
  </si>
  <si>
    <t>110.395894649939</t>
  </si>
  <si>
    <t>70.3299664072708</t>
  </si>
  <si>
    <t>101.201984927392</t>
  </si>
  <si>
    <t>492.009945522191</t>
  </si>
  <si>
    <t>238.940105602983</t>
  </si>
  <si>
    <t>0.61688728955147</t>
  </si>
  <si>
    <t>22.6467103235935</t>
  </si>
  <si>
    <t>1038.12327537671</t>
  </si>
  <si>
    <t>363.014097540114</t>
  </si>
  <si>
    <t>1.20911674022127</t>
  </si>
  <si>
    <t>117.219543673844</t>
  </si>
  <si>
    <t>58.2641452994163</t>
  </si>
  <si>
    <t>87.3365548188234</t>
  </si>
  <si>
    <t>189.706446675954</t>
  </si>
  <si>
    <t>476.551296217642</t>
  </si>
  <si>
    <t>86.2598625360715</t>
  </si>
  <si>
    <t>34.2821973875779</t>
  </si>
  <si>
    <t>78.2153252307361</t>
  </si>
  <si>
    <t>48.9283322377509</t>
  </si>
  <si>
    <t>1.57327586206897</t>
  </si>
  <si>
    <t>311.544594745777</t>
  </si>
  <si>
    <t>141.759712444079</t>
  </si>
  <si>
    <t>507.041986528431</t>
  </si>
  <si>
    <t>382.900820491969</t>
  </si>
  <si>
    <t>140.543988822238</t>
  </si>
  <si>
    <t>102.700178195105</t>
  </si>
  <si>
    <t>137.831547353149</t>
  </si>
  <si>
    <t>100.77281416545</t>
  </si>
  <si>
    <t>170.477996831686</t>
  </si>
  <si>
    <t>32.2484753125205</t>
  </si>
  <si>
    <t>16.6886244274028</t>
  </si>
  <si>
    <t>401.886810646989</t>
  </si>
  <si>
    <t>285.889798212585</t>
  </si>
  <si>
    <t>261.137565488249</t>
  </si>
  <si>
    <t>147.027620694744</t>
  </si>
  <si>
    <t>807.386729594189</t>
  </si>
  <si>
    <t>350.065856257188</t>
  </si>
  <si>
    <t>1749.81789575677</t>
  </si>
  <si>
    <t>685.60292808223</t>
  </si>
  <si>
    <t>0.96572964790019</t>
  </si>
  <si>
    <t>53.8318186744349</t>
  </si>
  <si>
    <t>0.96729339217701</t>
  </si>
  <si>
    <t>470.882521715665</t>
  </si>
  <si>
    <t>290.013940091959</t>
  </si>
  <si>
    <t>115.2968000705</t>
  </si>
  <si>
    <t>42.7557498279763</t>
  </si>
  <si>
    <t>72.0881647164566</t>
  </si>
  <si>
    <t>24.0480995200767</t>
  </si>
  <si>
    <t>168.288872093961</t>
  </si>
  <si>
    <t>182.144349819127</t>
  </si>
  <si>
    <t>329.917158093842</t>
  </si>
  <si>
    <t>1256.71256325972</t>
  </si>
  <si>
    <t>324.062861909328</t>
  </si>
  <si>
    <t>29.8342836993252</t>
  </si>
  <si>
    <t>16.3851531898614</t>
  </si>
  <si>
    <t>232.324445616508</t>
  </si>
  <si>
    <t>258.997875842626</t>
  </si>
  <si>
    <t>1015.25747390949</t>
  </si>
  <si>
    <t>423.4072901851</t>
  </si>
  <si>
    <t>411.72405269465</t>
  </si>
  <si>
    <t>228.763560226965</t>
  </si>
  <si>
    <t>120.810503398403</t>
  </si>
  <si>
    <t>393.269697313507</t>
  </si>
  <si>
    <t>327.089460102386</t>
  </si>
  <si>
    <t>45.0579805951703</t>
  </si>
  <si>
    <t>63.3646739677229</t>
  </si>
  <si>
    <t>41.7027569224852</t>
  </si>
  <si>
    <t>30.7989773084482</t>
  </si>
  <si>
    <t>120.463487109201</t>
  </si>
  <si>
    <t>63.225668633674</t>
  </si>
  <si>
    <t>41.1235894837908</t>
  </si>
  <si>
    <t>483.358302718009</t>
  </si>
  <si>
    <t>79.633598789431</t>
  </si>
  <si>
    <t>518.675473232127</t>
  </si>
  <si>
    <t>56.8776041772811</t>
  </si>
  <si>
    <t>80.472100898473</t>
  </si>
  <si>
    <t>137.472081161648</t>
  </si>
  <si>
    <t>702.205597667464</t>
  </si>
  <si>
    <t>424.246203066574</t>
  </si>
  <si>
    <t>2.05926566586355</t>
  </si>
  <si>
    <t>90.2354805358574</t>
  </si>
  <si>
    <t>646.761737490688</t>
  </si>
  <si>
    <t>321.483989525144</t>
  </si>
  <si>
    <t>331.142789800262</t>
  </si>
  <si>
    <t>38.7730515938076</t>
  </si>
  <si>
    <t>23.5391809932747</t>
  </si>
  <si>
    <t>229.329179922359</t>
  </si>
  <si>
    <t>96.5086127465186</t>
  </si>
  <si>
    <t>50.7374687907691</t>
  </si>
  <si>
    <t>48.4144244062989</t>
  </si>
  <si>
    <t>28.347007403266</t>
  </si>
  <si>
    <t>406.568046266787</t>
  </si>
  <si>
    <t>241.36802873177</t>
  </si>
  <si>
    <t>93.6192875536253</t>
  </si>
  <si>
    <t>57.9750270170199</t>
  </si>
  <si>
    <t>414.693946736905</t>
  </si>
  <si>
    <t>257.736714235983</t>
  </si>
  <si>
    <t>778.966851457744</t>
  </si>
  <si>
    <t>613.376454308204</t>
  </si>
  <si>
    <t>899.738240962001</t>
  </si>
  <si>
    <t>250.448004416021</t>
  </si>
  <si>
    <t>135.804441012268</t>
  </si>
  <si>
    <t>13.5625974606802</t>
  </si>
  <si>
    <t>9.88093718223928</t>
  </si>
  <si>
    <t>1015.3696000527</t>
  </si>
  <si>
    <t>1.8100015514299</t>
  </si>
  <si>
    <t>73.766996674901</t>
  </si>
  <si>
    <t>349.45843282009</t>
  </si>
  <si>
    <t>114.934527814015</t>
  </si>
  <si>
    <t>347.619591493403</t>
  </si>
  <si>
    <t>80.622694909413</t>
  </si>
  <si>
    <t>121.127817013192</t>
  </si>
  <si>
    <t>120.754791323246</t>
  </si>
  <si>
    <t>2.04359673024523</t>
  </si>
  <si>
    <t>290.641407774399</t>
  </si>
  <si>
    <t>2.78396436525612</t>
  </si>
  <si>
    <t>148.082935196777</t>
  </si>
  <si>
    <t>934.435838019914</t>
  </si>
  <si>
    <t>204.399990437336</t>
  </si>
  <si>
    <t>452.705446428204</t>
  </si>
  <si>
    <t>239.131445907199</t>
  </si>
  <si>
    <t>1.26941908964517</t>
  </si>
  <si>
    <t>34.6086345814967</t>
  </si>
  <si>
    <t>122.015053795304</t>
  </si>
  <si>
    <t>0.85723159747386</t>
  </si>
  <si>
    <t>586.440029957807</t>
  </si>
  <si>
    <t>330.204667328643</t>
  </si>
  <si>
    <t>12.6296534854428</t>
  </si>
  <si>
    <t>1.76671186162127</t>
  </si>
  <si>
    <t>134.857690368436</t>
  </si>
  <si>
    <t>90.8288610056488</t>
  </si>
  <si>
    <t>68.362814968223</t>
  </si>
  <si>
    <t>49.5735201159235</t>
  </si>
  <si>
    <t>416.626999602351</t>
  </si>
  <si>
    <t>944.118709631498</t>
  </si>
  <si>
    <t>65.3286341018972</t>
  </si>
  <si>
    <t>58.004867860702</t>
  </si>
  <si>
    <t>1.18472884518556</t>
  </si>
  <si>
    <t>89.5713853608369</t>
  </si>
  <si>
    <t>49.5342312865416</t>
  </si>
  <si>
    <t>796.585284744726</t>
  </si>
  <si>
    <t>137.043625343013</t>
  </si>
  <si>
    <t>70.8296659221362</t>
  </si>
  <si>
    <t>664.425223719103</t>
  </si>
  <si>
    <t>121.264832762365</t>
  </si>
  <si>
    <t>38.1824766210803</t>
  </si>
  <si>
    <t>167.013987391585</t>
  </si>
  <si>
    <t>335.75914429653</t>
  </si>
  <si>
    <t>190.712771686351</t>
  </si>
  <si>
    <t>772.874500033702</t>
  </si>
  <si>
    <t>516.638016904005</t>
  </si>
  <si>
    <t>833.243851580146</t>
  </si>
  <si>
    <t>594.556272170398</t>
  </si>
  <si>
    <t>442.862503762203</t>
  </si>
  <si>
    <t>249.102194974693</t>
  </si>
  <si>
    <t>1121.00053436111</t>
  </si>
  <si>
    <t>718.963478613752</t>
  </si>
  <si>
    <t>203.294443085048</t>
  </si>
  <si>
    <t>118.279513928986</t>
  </si>
  <si>
    <t>1.74049255939431</t>
  </si>
  <si>
    <t>16.1786857278552</t>
  </si>
  <si>
    <t>40.1104095883664</t>
  </si>
  <si>
    <t>7.27403043469087</t>
  </si>
  <si>
    <t>216.003925141461</t>
  </si>
  <si>
    <t>113.691971049624</t>
  </si>
  <si>
    <t>133.428521858461</t>
  </si>
  <si>
    <t>313.0746289223</t>
  </si>
  <si>
    <t>2310.52045065124</t>
  </si>
  <si>
    <t>819.849689175425</t>
  </si>
  <si>
    <t>73.9340066592706</t>
  </si>
  <si>
    <t>40.8126445575414</t>
  </si>
  <si>
    <t>27.7214584125995</t>
  </si>
  <si>
    <t>62.2363765354895</t>
  </si>
  <si>
    <t>25.3524096929681</t>
  </si>
  <si>
    <t>69.3195982692692</t>
  </si>
  <si>
    <t>126.089200040972</t>
  </si>
  <si>
    <t>49.102415045152</t>
  </si>
  <si>
    <t>1.1054700294792</t>
  </si>
  <si>
    <t>34.7390816700753</t>
  </si>
  <si>
    <t>355.702195825782</t>
  </si>
  <si>
    <t>143.422855111695</t>
  </si>
  <si>
    <t>196.243519380325</t>
  </si>
  <si>
    <t>47.7862522098965</t>
  </si>
  <si>
    <t>16.3678485194647</t>
  </si>
  <si>
    <t>149.165772226262</t>
  </si>
  <si>
    <t>85.1115510843214</t>
  </si>
  <si>
    <t>86.1544869187827</t>
  </si>
  <si>
    <t>26.8628492183499</t>
  </si>
  <si>
    <t>15.6356070457381</t>
  </si>
  <si>
    <t>17.0327650105105</t>
  </si>
  <si>
    <t>30.9278009441361</t>
  </si>
  <si>
    <t>19.8893807417274</t>
  </si>
  <si>
    <t>91.6373938673038</t>
  </si>
  <si>
    <t>57.7382218019114</t>
  </si>
  <si>
    <t>583.99704416434</t>
  </si>
  <si>
    <t>437.069234723483</t>
  </si>
  <si>
    <t>220.557658204305</t>
  </si>
  <si>
    <t>115.608703576268</t>
  </si>
  <si>
    <t>54.2492704837189</t>
  </si>
  <si>
    <t>17.8791223215362</t>
  </si>
  <si>
    <t>15.3378352948798</t>
  </si>
  <si>
    <t>0.77110911193934</t>
  </si>
  <si>
    <t>218.849473270354</t>
  </si>
  <si>
    <t>147.262676681636</t>
  </si>
  <si>
    <t>358.887180612502</t>
  </si>
  <si>
    <t>139.255961619221</t>
  </si>
  <si>
    <t>167.926062511519</t>
  </si>
  <si>
    <t>2.61008012945997</t>
  </si>
  <si>
    <t>774.496621313941</t>
  </si>
  <si>
    <t>0.62118231701004</t>
  </si>
  <si>
    <t>4617.23039182089</t>
  </si>
  <si>
    <t>1486.77645988896</t>
  </si>
  <si>
    <t>205.802149733161</t>
  </si>
  <si>
    <t>66.6703126280686</t>
  </si>
  <si>
    <t>35.087815537634</t>
  </si>
  <si>
    <t>110.070823116091</t>
  </si>
  <si>
    <t>394.508361321564</t>
  </si>
  <si>
    <t>336.253686099538</t>
  </si>
  <si>
    <t>174.634954000894</t>
  </si>
  <si>
    <t>320.042713101156</t>
  </si>
  <si>
    <t>33.4658019758291</t>
  </si>
  <si>
    <t>23.638829059729</t>
  </si>
  <si>
    <t>112.819385171102</t>
  </si>
  <si>
    <t>62.5797116861287</t>
  </si>
  <si>
    <t>17.0679683125903</t>
  </si>
  <si>
    <t>132.427769512903</t>
  </si>
  <si>
    <t>191.788272982329</t>
  </si>
  <si>
    <t>182.756034027044</t>
  </si>
  <si>
    <t>289.984779086476</t>
  </si>
  <si>
    <t>911.416346658903</t>
  </si>
  <si>
    <t>875.817358939009</t>
  </si>
  <si>
    <t>648.472715644541</t>
  </si>
  <si>
    <t>231.525760415857</t>
  </si>
  <si>
    <t>1075.00413715138</t>
  </si>
  <si>
    <t>490.63419015358</t>
  </si>
  <si>
    <t>58.0727127153074</t>
  </si>
  <si>
    <t>806.921800491155</t>
  </si>
  <si>
    <t>643.661545649016</t>
  </si>
  <si>
    <t>387.955722286515</t>
  </si>
  <si>
    <t>1017.07564539021</t>
  </si>
  <si>
    <t>284.709313522641</t>
  </si>
  <si>
    <t>31.0454253065043</t>
  </si>
  <si>
    <t>285.442139498119</t>
  </si>
  <si>
    <t>168.919196207782</t>
  </si>
  <si>
    <t>103.712417583055</t>
  </si>
  <si>
    <t>165.935089650775</t>
  </si>
  <si>
    <t>142.843126830575</t>
  </si>
  <si>
    <t>34.566549178381</t>
  </si>
  <si>
    <t>107.749978803873</t>
  </si>
  <si>
    <t>73.2220400244131</t>
  </si>
  <si>
    <t>117.899023298815</t>
  </si>
  <si>
    <t>70.8004802847126</t>
  </si>
  <si>
    <t>2.2271714922049</t>
  </si>
  <si>
    <t>143.035895277277</t>
  </si>
  <si>
    <t>109.350829742965</t>
  </si>
  <si>
    <t>199.31748301298</t>
  </si>
  <si>
    <t>231.3271738246</t>
  </si>
  <si>
    <t>0.59245400685999</t>
  </si>
  <si>
    <t>171.718100677171</t>
  </si>
  <si>
    <t>124.516767500338</t>
  </si>
  <si>
    <t>233.779995205017</t>
  </si>
  <si>
    <t>698.682549001694</t>
  </si>
  <si>
    <t>261.519372265725</t>
  </si>
  <si>
    <t>2.97147385103011</t>
  </si>
  <si>
    <t>94.7395131777266</t>
  </si>
  <si>
    <t>2.22136658472292</t>
  </si>
  <si>
    <t>2280.73976344344</t>
  </si>
  <si>
    <t>52.8260572724768</t>
  </si>
  <si>
    <t>164.29980918187</t>
  </si>
  <si>
    <t>104.1082125506</t>
  </si>
  <si>
    <t>34.081667693616</t>
  </si>
  <si>
    <t>500.721001794264</t>
  </si>
  <si>
    <t>1.50119059944094</t>
  </si>
  <si>
    <t>81.3845827540405</t>
  </si>
  <si>
    <t>28.9562891292658</t>
  </si>
  <si>
    <t>10.0430062247861</t>
  </si>
  <si>
    <t>2.61154302014906</t>
  </si>
  <si>
    <t>39.6851450868683</t>
  </si>
  <si>
    <t>468.566917130521</t>
  </si>
  <si>
    <t>40.3174145671692</t>
  </si>
  <si>
    <t>284.500153815833</t>
  </si>
  <si>
    <t>203.010032925218</t>
  </si>
  <si>
    <t>19.905195531336</t>
  </si>
  <si>
    <t>10.3656409948437</t>
  </si>
  <si>
    <t>414.017932558666</t>
  </si>
  <si>
    <t>268.202888310055</t>
  </si>
  <si>
    <t>598.638641517068</t>
  </si>
  <si>
    <t>136.593428239544</t>
  </si>
  <si>
    <t>83.9455999318912</t>
  </si>
  <si>
    <t>46.5272058143848</t>
  </si>
  <si>
    <t>182.779173199214</t>
  </si>
  <si>
    <t>74.7177346819184</t>
  </si>
  <si>
    <t>23.0112485560912</t>
  </si>
  <si>
    <t>15.7350122262546</t>
  </si>
  <si>
    <t>153.011371864881</t>
  </si>
  <si>
    <t>514.059283103256</t>
  </si>
  <si>
    <t>416.400198055137</t>
  </si>
  <si>
    <t>248.239025030245</t>
  </si>
  <si>
    <t>219.759200227397</t>
  </si>
  <si>
    <t>66.453666983917</t>
  </si>
  <si>
    <t>210.025696871715</t>
  </si>
  <si>
    <t>68.478035435068</t>
  </si>
  <si>
    <t>197.434755462742</t>
  </si>
  <si>
    <t>84.2307388883654</t>
  </si>
  <si>
    <t>263.714433531179</t>
  </si>
  <si>
    <t>57.1618848019998</t>
  </si>
  <si>
    <t>152.076416708928</t>
  </si>
  <si>
    <t>80.9914487011492</t>
  </si>
  <si>
    <t>79.887783392617</t>
  </si>
  <si>
    <t>68.0612943752104</t>
  </si>
  <si>
    <t>33.3665975578042</t>
  </si>
  <si>
    <t>95.2839632735921</t>
  </si>
  <si>
    <t>166.637876948699</t>
  </si>
  <si>
    <t>93.7137057192372</t>
  </si>
  <si>
    <t>903.941274099266</t>
  </si>
  <si>
    <t>520.977319574016</t>
  </si>
  <si>
    <t>77.3414153712339</t>
  </si>
  <si>
    <t>52.467528126346</t>
  </si>
  <si>
    <t>93.5996051225234</t>
  </si>
  <si>
    <t>116.742912931684</t>
  </si>
  <si>
    <t>62.6586333909203</t>
  </si>
  <si>
    <t>0.90672792117512</t>
  </si>
  <si>
    <t>32.0822752365332</t>
  </si>
  <si>
    <t>12.6264184877487</t>
  </si>
  <si>
    <t>304.818405516562</t>
  </si>
  <si>
    <t>1.23211446740859</t>
  </si>
  <si>
    <t>24.3863902964802</t>
  </si>
  <si>
    <t>212.850396668531</t>
  </si>
  <si>
    <t>477.112880678388</t>
  </si>
  <si>
    <t>592.815481700726</t>
  </si>
  <si>
    <t>337.40289343759</t>
  </si>
  <si>
    <t>1.68236877523553</t>
  </si>
  <si>
    <t>132.126487709403</t>
  </si>
  <si>
    <t>5699.19876907639</t>
  </si>
  <si>
    <t>45.260752304952</t>
  </si>
  <si>
    <t>106.934417084266</t>
  </si>
  <si>
    <t>161.611666424814</t>
  </si>
  <si>
    <t>134.101444155027</t>
  </si>
  <si>
    <t>585.785961566711</t>
  </si>
  <si>
    <t>431.338114457628</t>
  </si>
  <si>
    <t>1.53615193939182</t>
  </si>
  <si>
    <t>422.45162930122</t>
  </si>
  <si>
    <t>96.7087112019326</t>
  </si>
  <si>
    <t>55.8680797244893</t>
  </si>
  <si>
    <t>76.0549408382291</t>
  </si>
  <si>
    <t>38.1616542563297</t>
  </si>
  <si>
    <t>259.251094390076</t>
  </si>
  <si>
    <t>57.1504509198006</t>
  </si>
  <si>
    <t>46.5734508003214</t>
  </si>
  <si>
    <t>2.95821521015654</t>
  </si>
  <si>
    <t>432.811188664364</t>
  </si>
  <si>
    <t>285.884736796062</t>
  </si>
  <si>
    <t>121.101822475911</t>
  </si>
  <si>
    <t>1.43436233239788</t>
  </si>
  <si>
    <t>732.294066295052</t>
  </si>
  <si>
    <t>394.600232677442</t>
  </si>
  <si>
    <t>186.663279875171</t>
  </si>
  <si>
    <t>11.3786455417268</t>
  </si>
  <si>
    <t>30.3712379055776</t>
  </si>
  <si>
    <t>2.45884667149808</t>
  </si>
  <si>
    <t>95.5830770689015</t>
  </si>
  <si>
    <t>24.5614015426799</t>
  </si>
  <si>
    <t>58.0167932231478</t>
  </si>
  <si>
    <t>35.3087714899121</t>
  </si>
  <si>
    <t>1.3266766749293</t>
  </si>
  <si>
    <t>56.3852996030824</t>
  </si>
  <si>
    <t>62.2110187705128</t>
  </si>
  <si>
    <t>36.5795854447203</t>
  </si>
  <si>
    <t>74.3013469298125</t>
  </si>
  <si>
    <t>56.5327359080933</t>
  </si>
  <si>
    <t>66.132942756711</t>
  </si>
  <si>
    <t>1062.27811158616</t>
  </si>
  <si>
    <t>495.410527345014</t>
  </si>
  <si>
    <t>55.9009181545286</t>
  </si>
  <si>
    <t>42.8629129050344</t>
  </si>
  <si>
    <t>78.3592803685263</t>
  </si>
  <si>
    <t>28.89510046354</t>
  </si>
  <si>
    <t>368.949509706922</t>
  </si>
  <si>
    <t>196.57768626991</t>
  </si>
  <si>
    <t>157.186909915055</t>
  </si>
  <si>
    <t>105.011477110821</t>
  </si>
  <si>
    <t>167.455165412902</t>
  </si>
  <si>
    <t>92.1729831698499</t>
  </si>
  <si>
    <t>45.6423310483943</t>
  </si>
  <si>
    <t>1075.65225367178</t>
  </si>
  <si>
    <t>429.017523813311</t>
  </si>
  <si>
    <t>73.1851635119245</t>
  </si>
  <si>
    <t>63.1797199909359</t>
  </si>
  <si>
    <t>73.9899026183162</t>
  </si>
  <si>
    <t>44.233512482223</t>
  </si>
  <si>
    <t>126.466567693005</t>
  </si>
  <si>
    <t>86.7164478785217</t>
  </si>
  <si>
    <t>16.1717265297198</t>
  </si>
  <si>
    <t>983.130652377487</t>
  </si>
  <si>
    <t>722.889679887194</t>
  </si>
  <si>
    <t>0.51714330040854</t>
  </si>
  <si>
    <t>419.465750224622</t>
  </si>
  <si>
    <t>167.088386991132</t>
  </si>
  <si>
    <t>17.0578708748592</t>
  </si>
  <si>
    <t>14.0266606173854</t>
  </si>
  <si>
    <t>909.089083398077</t>
  </si>
  <si>
    <t>378.844322025209</t>
  </si>
  <si>
    <t>396.623445461095</t>
  </si>
  <si>
    <t>238.229440556</t>
  </si>
  <si>
    <t>238.451787638043</t>
  </si>
  <si>
    <t>473.049547793879</t>
  </si>
  <si>
    <t>77.7117570491252</t>
  </si>
  <si>
    <t>68.1988804787645</t>
  </si>
  <si>
    <t>10.793670036271</t>
  </si>
  <si>
    <t>99.7416680445071</t>
  </si>
  <si>
    <t>115.501638861259</t>
  </si>
  <si>
    <t>71.5172980730309</t>
  </si>
  <si>
    <t>0.522016025892</t>
  </si>
  <si>
    <t>96.2147340027115</t>
  </si>
  <si>
    <t>39.6064316336869</t>
  </si>
  <si>
    <t>973.946359156347</t>
  </si>
  <si>
    <t>268.051232881057</t>
  </si>
  <si>
    <t>116.822782825996</t>
  </si>
  <si>
    <t>49.1820124289856</t>
  </si>
  <si>
    <t>289.231815895382</t>
  </si>
  <si>
    <t>126.289289531577</t>
  </si>
  <si>
    <t>83.2260080995287</t>
  </si>
  <si>
    <t>223.593826764282</t>
  </si>
  <si>
    <t>1.49965076625991</t>
  </si>
  <si>
    <t>91.2719233736884</t>
  </si>
  <si>
    <t>18.960921386393</t>
  </si>
  <si>
    <t>7.67628009166297</t>
  </si>
  <si>
    <t>179.192080472373</t>
  </si>
  <si>
    <t>116.994927196871</t>
  </si>
  <si>
    <t>0.87309011537262</t>
  </si>
  <si>
    <t>46.1503799216721</t>
  </si>
  <si>
    <t>221.807406902581</t>
  </si>
  <si>
    <t>183.757316817962</t>
  </si>
  <si>
    <t>449.663417706685</t>
  </si>
  <si>
    <t>122.490466146463</t>
  </si>
  <si>
    <t>54.8234148339468</t>
  </si>
  <si>
    <t>15.8153292592773</t>
  </si>
  <si>
    <t>13.1484735215867</t>
  </si>
  <si>
    <t>13.132970253252</t>
  </si>
  <si>
    <t>118.946499292023</t>
  </si>
  <si>
    <t>67.2204457193478</t>
  </si>
  <si>
    <t>73.7730186434785</t>
  </si>
  <si>
    <t>67.256000738088</t>
  </si>
  <si>
    <t>509.376087417835</t>
  </si>
  <si>
    <t>225.875645938018</t>
  </si>
  <si>
    <t>19.5977209619668</t>
  </si>
  <si>
    <t>12.3455794788896</t>
  </si>
  <si>
    <t>2.05984010054813</t>
  </si>
  <si>
    <t>2.69776346706118</t>
  </si>
  <si>
    <t>137.753207430285</t>
  </si>
  <si>
    <t>374.307964587745</t>
  </si>
  <si>
    <t>518.698035367553</t>
  </si>
  <si>
    <t>205.832784684251</t>
  </si>
  <si>
    <t>596.779540911067</t>
  </si>
  <si>
    <t>218.035814404491</t>
  </si>
  <si>
    <t>523.208568152765</t>
  </si>
  <si>
    <t>468.683838551356</t>
  </si>
  <si>
    <t>416.724338512879</t>
  </si>
  <si>
    <t>300.886161082727</t>
  </si>
  <si>
    <t>161.146098182196</t>
  </si>
  <si>
    <t>542.613229045206</t>
  </si>
  <si>
    <t>350.043350614548</t>
  </si>
  <si>
    <t>786.519357702744</t>
  </si>
  <si>
    <t>351.705750627662</t>
  </si>
  <si>
    <t>197.214752293665</t>
  </si>
  <si>
    <t>2.07327547907473</t>
  </si>
  <si>
    <t>98.5948398694684</t>
  </si>
  <si>
    <t>151.048408805001</t>
  </si>
  <si>
    <t>614.272109169085</t>
  </si>
  <si>
    <t>570.001751373936</t>
  </si>
  <si>
    <t>53.9896878437662</t>
  </si>
  <si>
    <t>617.66475175406</t>
  </si>
  <si>
    <t>1004.79574546106</t>
  </si>
  <si>
    <t>0.63552589768033</t>
  </si>
  <si>
    <t>521.622877578659</t>
  </si>
  <si>
    <t>326.298769560227</t>
  </si>
  <si>
    <t>24.4943742302592</t>
  </si>
  <si>
    <t>19.0001056997557</t>
  </si>
  <si>
    <t>69.1691906234081</t>
  </si>
  <si>
    <t>37.0527473458954</t>
  </si>
  <si>
    <t>298.798015022352</t>
  </si>
  <si>
    <t>151.944826291043</t>
  </si>
  <si>
    <t>659.152434429715</t>
  </si>
  <si>
    <t>524.353012201007</t>
  </si>
  <si>
    <t>138.598519626239</t>
  </si>
  <si>
    <t>397.443639639743</t>
  </si>
  <si>
    <t>263.106107119493</t>
  </si>
  <si>
    <t>135.918048932355</t>
  </si>
  <si>
    <t>1.99001501239395</t>
  </si>
  <si>
    <t>184.90602359173</t>
  </si>
  <si>
    <t>46.0371021442551</t>
  </si>
  <si>
    <t>24.2588458597305</t>
  </si>
  <si>
    <t>37.2000901315332</t>
  </si>
  <si>
    <t>24.0511273161818</t>
  </si>
  <si>
    <t>130.855263493365</t>
  </si>
  <si>
    <t>85.1718635971505</t>
  </si>
  <si>
    <t>87.1259222220711</t>
  </si>
  <si>
    <t>45.8251451031908</t>
  </si>
  <si>
    <t>2014.0426850981</t>
  </si>
  <si>
    <t>174.474699519049</t>
  </si>
  <si>
    <t>354.369956719537</t>
  </si>
  <si>
    <t>0.921225024566</t>
  </si>
  <si>
    <t>88.0633197089742</t>
  </si>
  <si>
    <t>8.00766444755625</t>
  </si>
  <si>
    <t>38.8402108284352</t>
  </si>
  <si>
    <t>18.7141319463072</t>
  </si>
  <si>
    <t>55.2766923687362</t>
  </si>
  <si>
    <t>91.0362480686708</t>
  </si>
  <si>
    <t>36.2759088365794</t>
  </si>
  <si>
    <t>16.7710583207939</t>
  </si>
  <si>
    <t>111.269561519977</t>
  </si>
  <si>
    <t>47.6820854756969</t>
  </si>
  <si>
    <t>1223.45866066011</t>
  </si>
  <si>
    <t>32.1109452618662</t>
  </si>
  <si>
    <t>1.43051771117166</t>
  </si>
  <si>
    <t>33.1712806315732</t>
  </si>
  <si>
    <t>16.7181459951019</t>
  </si>
  <si>
    <t>1134.83969779574</t>
  </si>
  <si>
    <t>716.718213881203</t>
  </si>
  <si>
    <t>280.449622603114</t>
  </si>
  <si>
    <t>144.816354547705</t>
  </si>
  <si>
    <t>1.65263486124104</t>
  </si>
  <si>
    <t>201.778050704908</t>
  </si>
  <si>
    <t>661.2794049096</t>
  </si>
  <si>
    <t>507.684800026352</t>
  </si>
  <si>
    <t>0.90772614600426</t>
  </si>
  <si>
    <t>28.72653609524</t>
  </si>
  <si>
    <t>181.918317688629</t>
  </si>
  <si>
    <t>253.306977554079</t>
  </si>
  <si>
    <t>191.593899572143</t>
  </si>
  <si>
    <t>331.98344634298</t>
  </si>
  <si>
    <t>49.2446486290616</t>
  </si>
  <si>
    <t>1.68859784600811</t>
  </si>
  <si>
    <t>58.0333470771963</t>
  </si>
  <si>
    <t>38.6069701401328</t>
  </si>
  <si>
    <t>157.445199185358</t>
  </si>
  <si>
    <t>1.34081696289367</t>
  </si>
  <si>
    <t>17.4162656352625</t>
  </si>
  <si>
    <t>16.4732689782695</t>
  </si>
  <si>
    <t>6378.02813266924</t>
  </si>
  <si>
    <t>2639.65902915434</t>
  </si>
  <si>
    <t>15.5922409938504</t>
  </si>
  <si>
    <t>1.11287758346582</t>
  </si>
  <si>
    <t>93.9246422245612</t>
  </si>
  <si>
    <t>35.2018669589724</t>
  </si>
  <si>
    <t>152.266945820541</t>
  </si>
  <si>
    <t>464.741181696723</t>
  </si>
  <si>
    <t>136.484611475439</t>
  </si>
  <si>
    <t>144.93088871539</t>
  </si>
  <si>
    <t>131.272278683276</t>
  </si>
  <si>
    <t>568.840573022462</t>
  </si>
  <si>
    <t>139.446125187692</t>
  </si>
  <si>
    <t>98.6689451279151</t>
  </si>
  <si>
    <t>440.75278646418</t>
  </si>
  <si>
    <t>72.7310127621148</t>
  </si>
  <si>
    <t>599.877193290246</t>
  </si>
  <si>
    <t>222.570308712812</t>
  </si>
  <si>
    <t>66.2681193109206</t>
  </si>
  <si>
    <t>32.9386654412651</t>
  </si>
  <si>
    <t>1277.2028753464</t>
  </si>
  <si>
    <t>561.717130703167</t>
  </si>
  <si>
    <t>551.863933526526</t>
  </si>
  <si>
    <t>242.502049338119</t>
  </si>
  <si>
    <t>664.110892400066</t>
  </si>
  <si>
    <t>209.669323948678</t>
  </si>
  <si>
    <t>331.252461403457</t>
  </si>
  <si>
    <t>218.659132027154</t>
  </si>
  <si>
    <t>557.764187771359</t>
  </si>
  <si>
    <t>254.865943796852</t>
  </si>
  <si>
    <t>1983.68186579612</t>
  </si>
  <si>
    <t>844.78445375908</t>
  </si>
  <si>
    <t>1133.96749296155</t>
  </si>
  <si>
    <t>809.721585997995</t>
  </si>
  <si>
    <t>0.81724384513229</t>
  </si>
  <si>
    <t>309.876604335568</t>
  </si>
  <si>
    <t>673.541026578749</t>
  </si>
  <si>
    <t>1.34457258106221</t>
  </si>
  <si>
    <t>580.541154989047</t>
  </si>
  <si>
    <t>404.218550020449</t>
  </si>
  <si>
    <t>1.82705609062198</t>
  </si>
  <si>
    <t>44.8324463186834</t>
  </si>
  <si>
    <t>24.4437292504897</t>
  </si>
  <si>
    <t>16.0403656663153</t>
  </si>
  <si>
    <t>233.758074392662</t>
  </si>
  <si>
    <t>423.82725163802</t>
  </si>
  <si>
    <t>413.854576676561</t>
  </si>
  <si>
    <t>362.263501226377</t>
  </si>
  <si>
    <t>210.285714148623</t>
  </si>
  <si>
    <t>162.019695561467</t>
  </si>
  <si>
    <t>73.5873638036816</t>
  </si>
  <si>
    <t>0.88000828243089</t>
  </si>
  <si>
    <t>91.6283441599105</t>
  </si>
  <si>
    <t>56.1038883038831</t>
  </si>
  <si>
    <t>155.286187966367</t>
  </si>
  <si>
    <t>31.0594684225656</t>
  </si>
  <si>
    <t>24.4525475989693</t>
  </si>
  <si>
    <t>441.404792651045</t>
  </si>
  <si>
    <t>341.625695529484</t>
  </si>
  <si>
    <t>760.753481377674</t>
  </si>
  <si>
    <t>113.173328764955</t>
  </si>
  <si>
    <t>59.3994043703585</t>
  </si>
  <si>
    <t>379.156494444691</t>
  </si>
  <si>
    <t>451.302548930387</t>
  </si>
  <si>
    <t>260.360422641842</t>
  </si>
  <si>
    <t>521.177444140549</t>
  </si>
  <si>
    <t>198.814061597058</t>
  </si>
  <si>
    <t>135.541083692631</t>
  </si>
  <si>
    <t>0.61814663513223</t>
  </si>
  <si>
    <t>331.054278858132</t>
  </si>
  <si>
    <t>182.919213402576</t>
  </si>
  <si>
    <t>2.16457773277939</t>
  </si>
  <si>
    <t>12.5298421052861</t>
  </si>
  <si>
    <t>8.81980093814338</t>
  </si>
  <si>
    <t>58.4499097049562</t>
  </si>
  <si>
    <t>52.9654919806991</t>
  </si>
  <si>
    <t>99.0264085740063</t>
  </si>
  <si>
    <t>161.32238032752</t>
  </si>
  <si>
    <t>98.6092879661226</t>
  </si>
  <si>
    <t>2074.66853480757</t>
  </si>
  <si>
    <t>1017.50526697261</t>
  </si>
  <si>
    <t>197.12474422867</t>
  </si>
  <si>
    <t>178.010170716459</t>
  </si>
  <si>
    <t>106.879487224143</t>
  </si>
  <si>
    <t>0.54353452738379</t>
  </si>
  <si>
    <t>73.9280359250522</t>
  </si>
  <si>
    <t>42.6043982250545</t>
  </si>
  <si>
    <t>225.143075838914</t>
  </si>
  <si>
    <t>166.558214250503</t>
  </si>
  <si>
    <t>507.917834580576</t>
  </si>
  <si>
    <t>324.033371378391</t>
  </si>
  <si>
    <t>350.401919076404</t>
  </si>
  <si>
    <t>302.484477422108</t>
  </si>
  <si>
    <t>189.21954761529</t>
  </si>
  <si>
    <t>173.552418179027</t>
  </si>
  <si>
    <t>0.65481758652947</t>
  </si>
  <si>
    <t>315.679197396799</t>
  </si>
  <si>
    <t>293.588725820444</t>
  </si>
  <si>
    <t>24.2799664931996</t>
  </si>
  <si>
    <t>783.863508117676</t>
  </si>
  <si>
    <t>0.61415001637733</t>
  </si>
  <si>
    <t>492.5001319886</t>
  </si>
  <si>
    <t>339.159393497649</t>
  </si>
  <si>
    <t>134.148922560784</t>
  </si>
  <si>
    <t>117.197501776861</t>
  </si>
  <si>
    <t>1348.86912313101</t>
  </si>
  <si>
    <t>439.79443121466</t>
  </si>
  <si>
    <t>0.78192103782247</t>
  </si>
  <si>
    <t>465.285996500526</t>
  </si>
  <si>
    <t>823.546157671425</t>
  </si>
  <si>
    <t>480.795803431863</t>
  </si>
  <si>
    <t>784.459602072508</t>
  </si>
  <si>
    <t>161.232276259567</t>
  </si>
  <si>
    <t>766.080742009497</t>
  </si>
  <si>
    <t>357.274107645022</t>
  </si>
  <si>
    <t>237.092298313214</t>
  </si>
  <si>
    <t>215.855972625035</t>
  </si>
  <si>
    <t>114.008228798073</t>
  </si>
  <si>
    <t>465.976408682252</t>
  </si>
  <si>
    <t>247.102210773396</t>
  </si>
  <si>
    <t>101.513424192994</t>
  </si>
  <si>
    <t>79.9048609223661</t>
  </si>
  <si>
    <t>665.557388303803</t>
  </si>
  <si>
    <t>121.486616556534</t>
  </si>
  <si>
    <t>1777.73106811565</t>
  </si>
  <si>
    <t>965.763167444154</t>
  </si>
  <si>
    <t>580.732090573532</t>
  </si>
  <si>
    <t>274.639093473111</t>
  </si>
  <si>
    <t>0.50670408481447</t>
  </si>
  <si>
    <t>43.8681786144889</t>
  </si>
  <si>
    <t>26.5379720456771</t>
  </si>
  <si>
    <t>1281.96574203642</t>
  </si>
  <si>
    <t>477.803234634398</t>
  </si>
  <si>
    <t>237.877705845574</t>
  </si>
  <si>
    <t>142.177402193771</t>
  </si>
  <si>
    <t>200.16869793882</t>
  </si>
  <si>
    <t>71.6466006336813</t>
  </si>
  <si>
    <t>253.514694345418</t>
  </si>
  <si>
    <t>0.54390392481072</t>
  </si>
  <si>
    <t>225.480471967204</t>
  </si>
  <si>
    <t>17.28008178442</t>
  </si>
  <si>
    <t>672.914530328855</t>
  </si>
  <si>
    <t>155.393573889522</t>
  </si>
  <si>
    <t>1.25278396436526</t>
  </si>
  <si>
    <t>23.4168241202715</t>
  </si>
  <si>
    <t>46.1666191031631</t>
  </si>
  <si>
    <t>1.22521992697689</t>
  </si>
  <si>
    <t>47.1315656878807</t>
  </si>
  <si>
    <t>151.580739188305</t>
  </si>
  <si>
    <t>70.9383376894644</t>
  </si>
  <si>
    <t>34.8241439639015</t>
  </si>
  <si>
    <t>2.34192037470726</t>
  </si>
  <si>
    <t>150.346906647043</t>
  </si>
  <si>
    <t>84.685671390056</t>
  </si>
  <si>
    <t>634.814115619593</t>
  </si>
  <si>
    <t>188.64518284111</t>
  </si>
  <si>
    <t>0.60273001240915</t>
  </si>
  <si>
    <t>293.330324854194</t>
  </si>
  <si>
    <t>194.286454733419</t>
  </si>
  <si>
    <t>777.043224402254</t>
  </si>
  <si>
    <t>83.1348616723294</t>
  </si>
  <si>
    <t>44.3407659417886</t>
  </si>
  <si>
    <t>29.3534105218424</t>
  </si>
  <si>
    <t>365.446251636983</t>
  </si>
  <si>
    <t>454.149291486277</t>
  </si>
  <si>
    <t>214.983377454954</t>
  </si>
  <si>
    <t>57.0688509619066</t>
  </si>
  <si>
    <t>36.3655063810574</t>
  </si>
  <si>
    <t>82.7788465063515</t>
  </si>
  <si>
    <t>50.4356507181586</t>
  </si>
  <si>
    <t>250.440603600129</t>
  </si>
  <si>
    <t>30.3364891387126</t>
  </si>
  <si>
    <t>29.418975449815</t>
  </si>
  <si>
    <t>2.90101328249653</t>
  </si>
  <si>
    <t>322.163522229719</t>
  </si>
  <si>
    <t>155.094583785829</t>
  </si>
  <si>
    <t>95.5783065932353</t>
  </si>
  <si>
    <t>355.235647076026</t>
  </si>
  <si>
    <t>118.06210104014</t>
  </si>
  <si>
    <t>478.775534207878</t>
  </si>
  <si>
    <t>920.271986289343</t>
  </si>
  <si>
    <t>516.34332630688</t>
  </si>
  <si>
    <t>103.214901620108</t>
  </si>
  <si>
    <t>194.397715970102</t>
  </si>
  <si>
    <t>38.4859947054716</t>
  </si>
  <si>
    <t>2.86603340976089</t>
  </si>
  <si>
    <t>7.9135752919346</t>
  </si>
  <si>
    <t>25.2361114583271</t>
  </si>
  <si>
    <t>282.440557276108</t>
  </si>
  <si>
    <t>704.703845706429</t>
  </si>
  <si>
    <t>75.3953639809805</t>
  </si>
  <si>
    <t>217.3444046416</t>
  </si>
  <si>
    <t>0.83184789067142</t>
  </si>
  <si>
    <t>254.466306745697</t>
  </si>
  <si>
    <t>144.582120119795</t>
  </si>
  <si>
    <t>105.880665176372</t>
  </si>
  <si>
    <t>223.003562176012</t>
  </si>
  <si>
    <t>59.7016353531791</t>
  </si>
  <si>
    <t>235.771379410091</t>
  </si>
  <si>
    <t>31.8361301880833</t>
  </si>
  <si>
    <t>29.0068862087791</t>
  </si>
  <si>
    <t>0.51089918256131</t>
  </si>
  <si>
    <t>280.052505276954</t>
  </si>
  <si>
    <t>112.893498893046</t>
  </si>
  <si>
    <t>124.049535024381</t>
  </si>
  <si>
    <t>82.1598260558504</t>
  </si>
  <si>
    <t>2.79532042654519</t>
  </si>
  <si>
    <t>32.7525544096484</t>
  </si>
  <si>
    <t>177.419270893479</t>
  </si>
  <si>
    <t>1.60236657216813</t>
  </si>
  <si>
    <t>77.3498954332431</t>
  </si>
  <si>
    <t>275.96225119021</t>
  </si>
  <si>
    <t>163.50557130282</t>
  </si>
  <si>
    <t>90.2933666035062</t>
  </si>
  <si>
    <t>53.6046354472784</t>
  </si>
  <si>
    <t>2517.76770034687</t>
  </si>
  <si>
    <t>353.635248650518</t>
  </si>
  <si>
    <t>924.649882428264</t>
  </si>
  <si>
    <t>37.7002058440299</t>
  </si>
  <si>
    <t>89.1548001438049</t>
  </si>
  <si>
    <t>29.3290037798861</t>
  </si>
  <si>
    <t>106.896211861449</t>
  </si>
  <si>
    <t>635.628137118087</t>
  </si>
  <si>
    <t>404.83522955056</t>
  </si>
  <si>
    <t>801.245662925667</t>
  </si>
  <si>
    <t>495.968229538168</t>
  </si>
  <si>
    <t>558.318415696884</t>
  </si>
  <si>
    <t>298.396770980045</t>
  </si>
  <si>
    <t>188.86499652286</t>
  </si>
  <si>
    <t>86.9640770220462</t>
  </si>
  <si>
    <t>826.055419214438</t>
  </si>
  <si>
    <t>129.596643381292</t>
  </si>
  <si>
    <t>68.3893554465344</t>
  </si>
  <si>
    <t>186.469004644047</t>
  </si>
  <si>
    <t>104.061247501939</t>
  </si>
  <si>
    <t>70.3488157395054</t>
  </si>
  <si>
    <t>92.9042979389977</t>
  </si>
  <si>
    <t>79.5384373519238</t>
  </si>
  <si>
    <t>220.52875213229</t>
  </si>
  <si>
    <t>309.459635996603</t>
  </si>
  <si>
    <t>208.216425101201</t>
  </si>
  <si>
    <t>37.8208639134977</t>
  </si>
  <si>
    <t>306.498460671759</t>
  </si>
  <si>
    <t>250.040996714216</t>
  </si>
  <si>
    <t>248.987024531446</t>
  </si>
  <si>
    <t>292.041098709593</t>
  </si>
  <si>
    <t>271.768732540473</t>
  </si>
  <si>
    <t>999.457821032517</t>
  </si>
  <si>
    <t>381.700452560395</t>
  </si>
  <si>
    <t>1.02963283293178</t>
  </si>
  <si>
    <t>216.316582404086</t>
  </si>
  <si>
    <t>16.9129433286965</t>
  </si>
  <si>
    <t>9.60145970577337</t>
  </si>
  <si>
    <t>450.689804608204</t>
  </si>
  <si>
    <t>310.041307379923</t>
  </si>
  <si>
    <t>2.408965541319</t>
  </si>
  <si>
    <t>50.7737486667331</t>
  </si>
  <si>
    <t>646.591705845757</t>
  </si>
  <si>
    <t>535.67544483891</t>
  </si>
  <si>
    <t>367.520734701998</t>
  </si>
  <si>
    <t>209.239707277889</t>
  </si>
  <si>
    <t>1.23811410459588</t>
  </si>
  <si>
    <t>310.33799893296</t>
  </si>
  <si>
    <t>1025.55377164467</t>
  </si>
  <si>
    <t>1.49672591206735</t>
  </si>
  <si>
    <t>51.2636922912532</t>
  </si>
  <si>
    <t>58.3817162464941</t>
  </si>
  <si>
    <t>600.436982823456</t>
  </si>
  <si>
    <t>307.777701905664</t>
  </si>
  <si>
    <t>191.630556276504</t>
  </si>
  <si>
    <t>35.2621392957367</t>
  </si>
  <si>
    <t>91.2095694138212</t>
  </si>
  <si>
    <t>105.99114990565</t>
  </si>
  <si>
    <t>457.76748296692</t>
  </si>
  <si>
    <t>26.859210505294</t>
  </si>
  <si>
    <t>14.1978456612539</t>
  </si>
  <si>
    <t>88.888276556018</t>
  </si>
  <si>
    <t>80.3757986661566</t>
  </si>
  <si>
    <t>45.8001954022578</t>
  </si>
  <si>
    <t>2.30455592979968</t>
  </si>
  <si>
    <t>45.8639571461753</t>
  </si>
  <si>
    <t>0.94654788418708</t>
  </si>
  <si>
    <t>97.0033605161559</t>
  </si>
  <si>
    <t>52.7952405158806</t>
  </si>
  <si>
    <t>36.284247387788</t>
  </si>
  <si>
    <t>19.9637610451981</t>
  </si>
  <si>
    <t>137.61218456564</t>
  </si>
  <si>
    <t>55.8555422587809</t>
  </si>
  <si>
    <t>128.778624871638</t>
  </si>
  <si>
    <t>50.2673282264075</t>
  </si>
  <si>
    <t>29.8064567036657</t>
  </si>
  <si>
    <t>2.13903743315508</t>
  </si>
  <si>
    <t>785.191926230899</t>
  </si>
  <si>
    <t>373.866116331567</t>
  </si>
  <si>
    <t>68.2323542673714</t>
  </si>
  <si>
    <t>311.236164047316</t>
  </si>
  <si>
    <t>244.98160498254</t>
  </si>
  <si>
    <t>58.7544314436791</t>
  </si>
  <si>
    <t>2.42448330683625</t>
  </si>
  <si>
    <t>367.183951373748</t>
  </si>
  <si>
    <t>59.2463731897522</t>
  </si>
  <si>
    <t>52.8154350681533</t>
  </si>
  <si>
    <t>18.7482747523756</t>
  </si>
  <si>
    <t>38.0968550436665</t>
  </si>
  <si>
    <t>0.67170767282079</t>
  </si>
  <si>
    <t>281.986962834705</t>
  </si>
  <si>
    <t>26.8766614129277</t>
  </si>
  <si>
    <t>166.96450328408</t>
  </si>
  <si>
    <t>58.8379508996301</t>
  </si>
  <si>
    <t>14.9327286094811</t>
  </si>
  <si>
    <t>9.86375102521341</t>
  </si>
  <si>
    <t>85.9466452308164</t>
  </si>
  <si>
    <t>44.5098012430451</t>
  </si>
  <si>
    <t>1491.06333258128</t>
  </si>
  <si>
    <t>965.400785935073</t>
  </si>
  <si>
    <t>0.53977637835754</t>
  </si>
  <si>
    <t>718.776791651605</t>
  </si>
  <si>
    <t>172.313878310683</t>
  </si>
  <si>
    <t>14.6817398143219</t>
  </si>
  <si>
    <t>269.943264196809</t>
  </si>
  <si>
    <t>402.058460198487</t>
  </si>
  <si>
    <t>730.396947369723</t>
  </si>
  <si>
    <t>581.872407238495</t>
  </si>
  <si>
    <t>18.4760142317217</t>
  </si>
  <si>
    <t>119.418001010518</t>
  </si>
  <si>
    <t>86.6806107909825</t>
  </si>
  <si>
    <t>35.9665489144969</t>
  </si>
  <si>
    <t>12.4886206483326</t>
  </si>
  <si>
    <t>0.53009042719052</t>
  </si>
  <si>
    <t>212.942811356486</t>
  </si>
  <si>
    <t>118.462727463461</t>
  </si>
  <si>
    <t>111.982309261398</t>
  </si>
  <si>
    <t>63.043051990974</t>
  </si>
  <si>
    <t>38.2304244419919</t>
  </si>
  <si>
    <t>309.050145859259</t>
  </si>
  <si>
    <t>380.223625064044</t>
  </si>
  <si>
    <t>1.62900216213014</t>
  </si>
  <si>
    <t>85.832041282783</t>
  </si>
  <si>
    <t>85.9282113614294</t>
  </si>
  <si>
    <t>50.3468091486731</t>
  </si>
  <si>
    <t>924.300601521446</t>
  </si>
  <si>
    <t>502.515430243846</t>
  </si>
  <si>
    <t>370.063816501491</t>
  </si>
  <si>
    <t>119.222305665479</t>
  </si>
  <si>
    <t>150.620231294693</t>
  </si>
  <si>
    <t>155.583928761337</t>
  </si>
  <si>
    <t>1.60710339701481</t>
  </si>
  <si>
    <t>75.3431245065801</t>
  </si>
  <si>
    <t>0.69846748017585</t>
  </si>
  <si>
    <t>84.5237243208762</t>
  </si>
  <si>
    <t>273.759800299014</t>
  </si>
  <si>
    <t>171.885678156969</t>
  </si>
  <si>
    <t>229.732444189887</t>
  </si>
  <si>
    <t>46.5380544563491</t>
  </si>
  <si>
    <t>1690.89370619835</t>
  </si>
  <si>
    <t>32.0836853019205</t>
  </si>
  <si>
    <t>39.6841437283261</t>
  </si>
  <si>
    <t>63.7762567666986</t>
  </si>
  <si>
    <t>375.065509983274</t>
  </si>
  <si>
    <t>431.221936463468</t>
  </si>
  <si>
    <t>271.31593454553</t>
  </si>
  <si>
    <t>475.502966932333</t>
  </si>
  <si>
    <t>157.844824023792</t>
  </si>
  <si>
    <t>1.47058823529412</t>
  </si>
  <si>
    <t>56.6551847698758</t>
  </si>
  <si>
    <t>35.8424078055729</t>
  </si>
  <si>
    <t>11.4636317214474</t>
  </si>
  <si>
    <t>586.861010349437</t>
  </si>
  <si>
    <t>189.637648180228</t>
  </si>
  <si>
    <t>59.2377217197862</t>
  </si>
  <si>
    <t>487.113417968341</t>
  </si>
  <si>
    <t>341.385453791852</t>
  </si>
  <si>
    <t>0.5941770647653</t>
  </si>
  <si>
    <t>233.352095887397</t>
  </si>
  <si>
    <t>760.909962926846</t>
  </si>
  <si>
    <t>314.709291875996</t>
  </si>
  <si>
    <t>54.1020362642415</t>
  </si>
  <si>
    <t>139.071003350313</t>
  </si>
  <si>
    <t>51.5452609842818</t>
  </si>
  <si>
    <t>153.179809761583</t>
  </si>
  <si>
    <t>52.0306237509696</t>
  </si>
  <si>
    <t>44.415795292455</t>
  </si>
  <si>
    <t>622.743667294071</t>
  </si>
  <si>
    <t>0.76009696372078</t>
  </si>
  <si>
    <t>43.0607566270732</t>
  </si>
  <si>
    <t>0.75966675951483</t>
  </si>
  <si>
    <t>32.4178528513251</t>
  </si>
  <si>
    <t>665.599855085511</t>
  </si>
  <si>
    <t>190.18496485511</t>
  </si>
  <si>
    <t>111.222573723031</t>
  </si>
  <si>
    <t>464.648891233017</t>
  </si>
  <si>
    <t>430.844983533253</t>
  </si>
  <si>
    <t>231.076315029871</t>
  </si>
  <si>
    <t>478.589459818565</t>
  </si>
  <si>
    <t>33.0506534902253</t>
  </si>
  <si>
    <t>18.3872994540901</t>
  </si>
  <si>
    <t>409.760247588041</t>
  </si>
  <si>
    <t>303.08153920363</t>
  </si>
  <si>
    <t>311.910329906177</t>
  </si>
  <si>
    <t>732.530700447233</t>
  </si>
  <si>
    <t>130.480417298213</t>
  </si>
  <si>
    <t>102.728948083641</t>
  </si>
  <si>
    <t>46.5263692671416</t>
  </si>
  <si>
    <t>270.945819354016</t>
  </si>
  <si>
    <t>524.940616677664</t>
  </si>
  <si>
    <t>304.430942181461</t>
  </si>
  <si>
    <t>435.496267499397</t>
  </si>
  <si>
    <t>299.218186210341</t>
  </si>
  <si>
    <t>349.624556327082</t>
  </si>
  <si>
    <t>442.088742326438</t>
  </si>
  <si>
    <t>18.8396609521342</t>
  </si>
  <si>
    <t>2.6533533498586</t>
  </si>
  <si>
    <t>948.982641087021</t>
  </si>
  <si>
    <t>490.22106206303</t>
  </si>
  <si>
    <t>1136.41038185879</t>
  </si>
  <si>
    <t>225.932307334634</t>
  </si>
  <si>
    <t>318.31858887201</t>
  </si>
  <si>
    <t>511.14385146887</t>
  </si>
  <si>
    <t>0.66532918440878</t>
  </si>
  <si>
    <t>208.408242159182</t>
  </si>
  <si>
    <t>1.34589502018843</t>
  </si>
  <si>
    <t>34.8804171833498</t>
  </si>
  <si>
    <t>108.827726509738</t>
  </si>
  <si>
    <t>16.6642589927035</t>
  </si>
  <si>
    <t>330.451963781708</t>
  </si>
  <si>
    <t>210.091371125167</t>
  </si>
  <si>
    <t>149.255610559354</t>
  </si>
  <si>
    <t>235.068570270347</t>
  </si>
  <si>
    <t>119.69252661087</t>
  </si>
  <si>
    <t>51.7360947716067</t>
  </si>
  <si>
    <t>93.5855212424457</t>
  </si>
  <si>
    <t>61.2859541884425</t>
  </si>
  <si>
    <t>1110.66437958637</t>
  </si>
  <si>
    <t>399.1327363097</t>
  </si>
  <si>
    <t>770.08357833325</t>
  </si>
  <si>
    <t>499.276325355128</t>
  </si>
  <si>
    <t>254.613055434475</t>
  </si>
  <si>
    <t>324.963381400332</t>
  </si>
  <si>
    <t>102.008352942542</t>
  </si>
  <si>
    <t>62.3644766659283</t>
  </si>
  <si>
    <t>110.740743528875</t>
  </si>
  <si>
    <t>61.9183388507967</t>
  </si>
  <si>
    <t>634.030349387018</t>
  </si>
  <si>
    <t>205.682642634603</t>
  </si>
  <si>
    <t>294.882914451553</t>
  </si>
  <si>
    <t>237.004012407798</t>
  </si>
  <si>
    <t>126.865591425011</t>
  </si>
  <si>
    <t>63.8114749934042</t>
  </si>
  <si>
    <t>56.5312689816486</t>
  </si>
  <si>
    <t>37.6717067939962</t>
  </si>
  <si>
    <t>53.624069932718</t>
  </si>
  <si>
    <t>37.23898090101</t>
  </si>
  <si>
    <t>223.080534496135</t>
  </si>
  <si>
    <t>102.055734003675</t>
  </si>
  <si>
    <t>66.5759434990303</t>
  </si>
  <si>
    <t>23.5200131417315</t>
  </si>
  <si>
    <t>0.57906458797327</t>
  </si>
  <si>
    <t>1085.49025023062</t>
  </si>
  <si>
    <t>664.610412622813</t>
  </si>
  <si>
    <t>235.395851130017</t>
  </si>
  <si>
    <t>198.327137790984</t>
  </si>
  <si>
    <t>582.784586892655</t>
  </si>
  <si>
    <t>292.473361221397</t>
  </si>
  <si>
    <t>200.951788293306</t>
  </si>
  <si>
    <t>114.452011309992</t>
  </si>
  <si>
    <t>278.586703430993</t>
  </si>
  <si>
    <t>129.988382993418</t>
  </si>
  <si>
    <t>47.5295182669836</t>
  </si>
  <si>
    <t>25.6671671814071</t>
  </si>
  <si>
    <t>76.8343505493619</t>
  </si>
  <si>
    <t>151.363954164693</t>
  </si>
  <si>
    <t>52.251604076926</t>
  </si>
  <si>
    <t>187.143256307744</t>
  </si>
  <si>
    <t>94.1311997761927</t>
  </si>
  <si>
    <t>1049.62808566583</t>
  </si>
  <si>
    <t>0.81072653570315</t>
  </si>
  <si>
    <t>238.033950891611</t>
  </si>
  <si>
    <t>393.602222173419</t>
  </si>
  <si>
    <t>147.495284056824</t>
  </si>
  <si>
    <t>51.311299147897</t>
  </si>
  <si>
    <t>646.18432780578</t>
  </si>
  <si>
    <t>284.167045583137</t>
  </si>
  <si>
    <t>729.142214957599</t>
  </si>
  <si>
    <t>316.011189260405</t>
  </si>
  <si>
    <t>797.629941437078</t>
  </si>
  <si>
    <t>260.784784575479</t>
  </si>
  <si>
    <t>13.1526937453216</t>
  </si>
  <si>
    <t>10.1363787327094</t>
  </si>
  <si>
    <t>590.753369126634</t>
  </si>
  <si>
    <t>121.845773712743</t>
  </si>
  <si>
    <t>138.587475737404</t>
  </si>
  <si>
    <t>144.992389543238</t>
  </si>
  <si>
    <t>342.173740455816</t>
  </si>
  <si>
    <t>209.443076865079</t>
  </si>
  <si>
    <t>0.69554848966614</t>
  </si>
  <si>
    <t>11492.8994205844</t>
  </si>
  <si>
    <t>4061.04150201639</t>
  </si>
  <si>
    <t>393.069435334698</t>
  </si>
  <si>
    <t>367.430172105716</t>
  </si>
  <si>
    <t>89.3870846680062</t>
  </si>
  <si>
    <t>45.2017356375472</t>
  </si>
  <si>
    <t>528.24496398094</t>
  </si>
  <si>
    <t>129.928121465581</t>
  </si>
  <si>
    <t>63.3099523501916</t>
  </si>
  <si>
    <t>39.3375776033766</t>
  </si>
  <si>
    <t>2.22590330261932</t>
  </si>
  <si>
    <t>658.080389965707</t>
  </si>
  <si>
    <t>364.576821864611</t>
  </si>
  <si>
    <t>445.726991349907</t>
  </si>
  <si>
    <t>246.279948204387</t>
  </si>
  <si>
    <t>319.885022756397</t>
  </si>
  <si>
    <t>55.1678360327583</t>
  </si>
  <si>
    <t>190.687702489143</t>
  </si>
  <si>
    <t>93.6070339180684</t>
  </si>
  <si>
    <t>452.29906071626</t>
  </si>
  <si>
    <t>781.063856476317</t>
  </si>
  <si>
    <t>519.745590584498</t>
  </si>
  <si>
    <t>132.629564291365</t>
  </si>
  <si>
    <t>57.2711331960202</t>
  </si>
  <si>
    <t>737.751566143637</t>
  </si>
  <si>
    <t>588.122789718035</t>
  </si>
  <si>
    <t>66.9685575121895</t>
  </si>
  <si>
    <t>1.11720141046678</t>
  </si>
  <si>
    <t>64.9665855757129</t>
  </si>
  <si>
    <t>40.7877329135024</t>
  </si>
  <si>
    <t>16.0664921369921</t>
  </si>
  <si>
    <t>326.9186406683</t>
  </si>
  <si>
    <t>1.21495653388262</t>
  </si>
  <si>
    <t>6.37727348263005</t>
  </si>
  <si>
    <t>2.93108824446523</t>
  </si>
  <si>
    <t>218.70165948593</t>
  </si>
  <si>
    <t>38.5157021016809</t>
  </si>
  <si>
    <t>18.0657508363832</t>
  </si>
  <si>
    <t>12.2210526069095</t>
  </si>
  <si>
    <t>43.4482815241076</t>
  </si>
  <si>
    <t>1736.49820190191</t>
  </si>
  <si>
    <t>84.0189161583978</t>
  </si>
  <si>
    <t>198.347600329208</t>
  </si>
  <si>
    <t>169.409347085902</t>
  </si>
  <si>
    <t>652.680974030602</t>
  </si>
  <si>
    <t>373.897905766128</t>
  </si>
  <si>
    <t>53.7691558199461</t>
  </si>
  <si>
    <t>289.10835763425</t>
  </si>
  <si>
    <t>311.747097322747</t>
  </si>
  <si>
    <t>8.16567222296989</t>
  </si>
  <si>
    <t>4.50851279727041</t>
  </si>
  <si>
    <t>147.40698566122</t>
  </si>
  <si>
    <t>573.176941583575</t>
  </si>
  <si>
    <t>320.735627450468</t>
  </si>
  <si>
    <t>743.730564888262</t>
  </si>
  <si>
    <t>334.067082132958</t>
  </si>
  <si>
    <t>88.6502447883222</t>
  </si>
  <si>
    <t>1.43945022288262</t>
  </si>
  <si>
    <t>152.813913592743</t>
  </si>
  <si>
    <t>74.8694119790859</t>
  </si>
  <si>
    <t>194.437865379124</t>
  </si>
  <si>
    <t>228.420721751475</t>
  </si>
  <si>
    <t>154.232629024821</t>
  </si>
  <si>
    <t>57.1636849756234</t>
  </si>
  <si>
    <t>344.264579271341</t>
  </si>
  <si>
    <t>134.155263122585</t>
  </si>
  <si>
    <t>37.097087728636</t>
  </si>
  <si>
    <t>67.8125179888945</t>
  </si>
  <si>
    <t>645.269673872155</t>
  </si>
  <si>
    <t>0.81450108106507</t>
  </si>
  <si>
    <t>121.045821590446</t>
  </si>
  <si>
    <t>256.267025516335</t>
  </si>
  <si>
    <t>228.016457596147</t>
  </si>
  <si>
    <t>0.66493380886175</t>
  </si>
  <si>
    <t>415.539771875167</t>
  </si>
  <si>
    <t>221.021928452133</t>
  </si>
  <si>
    <t>167.548895636389</t>
  </si>
  <si>
    <t>167.15458273367</t>
  </si>
  <si>
    <t>732.677992702326</t>
  </si>
  <si>
    <t>414.35172157163</t>
  </si>
  <si>
    <t>62.3789140612674</t>
  </si>
  <si>
    <t>25.6195201960412</t>
  </si>
  <si>
    <t>1.78173719376392</t>
  </si>
  <si>
    <t>185.074459608487</t>
  </si>
  <si>
    <t>70.345674712575</t>
  </si>
  <si>
    <t>403.35649962964</t>
  </si>
  <si>
    <t>280.120665023031</t>
  </si>
  <si>
    <t>132.628565719603</t>
  </si>
  <si>
    <t>184.978275825667</t>
  </si>
  <si>
    <t>356.30655435321</t>
  </si>
  <si>
    <t>431.666343463468</t>
  </si>
  <si>
    <t>160.845335881198</t>
  </si>
  <si>
    <t>105.291649917697</t>
  </si>
  <si>
    <t>291.314339950104</t>
  </si>
  <si>
    <t>102.798436980185</t>
  </si>
  <si>
    <t>60.8501455502296</t>
  </si>
  <si>
    <t>505.639864521538</t>
  </si>
  <si>
    <t>531.995290890443</t>
  </si>
  <si>
    <t>245.911582856543</t>
  </si>
  <si>
    <t>303.650647143503</t>
  </si>
  <si>
    <t>25.1851474742708</t>
  </si>
  <si>
    <t>14.376643202672</t>
  </si>
  <si>
    <t>83.3943826652539</t>
  </si>
  <si>
    <t>61.8000530206155</t>
  </si>
  <si>
    <t>0.58178621295961</t>
  </si>
  <si>
    <t>16.1487146496487</t>
  </si>
  <si>
    <t>1209.93835861941</t>
  </si>
  <si>
    <t>476.323705362029</t>
  </si>
  <si>
    <t>1.51033386327504</t>
  </si>
  <si>
    <t>21.3189582504628</t>
  </si>
  <si>
    <t>86.5958042379902</t>
  </si>
  <si>
    <t>31.7214131164882</t>
  </si>
  <si>
    <t>161.499581988711</t>
  </si>
  <si>
    <t>171.379021185643</t>
  </si>
  <si>
    <t>0.54403675270507</t>
  </si>
  <si>
    <t>189.031473012909</t>
  </si>
  <si>
    <t>671.932254960956</t>
  </si>
  <si>
    <t>443.115249666278</t>
  </si>
  <si>
    <t>136.850612273397</t>
  </si>
  <si>
    <t>554.493715937881</t>
  </si>
  <si>
    <t>322.25109074644</t>
  </si>
  <si>
    <t>403.614358107438</t>
  </si>
  <si>
    <t>295.103658838537</t>
  </si>
  <si>
    <t>0.97795685254367</t>
  </si>
  <si>
    <t>43.2646843832841</t>
  </si>
  <si>
    <t>30.9180413149109</t>
  </si>
  <si>
    <t>267.537440522207</t>
  </si>
  <si>
    <t>86.4572281848545</t>
  </si>
  <si>
    <t>1132.6123354449</t>
  </si>
  <si>
    <t>70.9396178378367</t>
  </si>
  <si>
    <t>23.3156558674724</t>
  </si>
  <si>
    <t>28.9826113084064</t>
  </si>
  <si>
    <t>83.2352311880204</t>
  </si>
  <si>
    <t>47.4034841137596</t>
  </si>
  <si>
    <t>0.65738115781256</t>
  </si>
  <si>
    <t>167.454772290182</t>
  </si>
  <si>
    <t>106.947068473738</t>
  </si>
  <si>
    <t>1344.73330536477</t>
  </si>
  <si>
    <t>211.851712716996</t>
  </si>
  <si>
    <t>140.237125580218</t>
  </si>
  <si>
    <t>189.24219792241</t>
  </si>
  <si>
    <t>282.840260443494</t>
  </si>
  <si>
    <t>134.236249963676</t>
  </si>
  <si>
    <t>1.43301670488045</t>
  </si>
  <si>
    <t>19.9816937093155</t>
  </si>
  <si>
    <t>369.817609624044</t>
  </si>
  <si>
    <t>234.593513244513</t>
  </si>
  <si>
    <t>38.2725223757858</t>
  </si>
  <si>
    <t>4214.98985724805</t>
  </si>
  <si>
    <t>991.390629179893</t>
  </si>
  <si>
    <t>85.5450817994789</t>
  </si>
  <si>
    <t>58.859164119812</t>
  </si>
  <si>
    <t>760.969867303897</t>
  </si>
  <si>
    <t>470.788665920526</t>
  </si>
  <si>
    <t>1822.8326933178</t>
  </si>
  <si>
    <t>1020.8964260513</t>
  </si>
  <si>
    <t>120.671960305957</t>
  </si>
  <si>
    <t>17.3634424602045</t>
  </si>
  <si>
    <t>47.0263660127801</t>
  </si>
  <si>
    <t>98.6841895772328</t>
  </si>
  <si>
    <t>326.6821579961</t>
  </si>
  <si>
    <t>200.632259613548</t>
  </si>
  <si>
    <t>0.85981002292827</t>
  </si>
  <si>
    <t>1059.97609913382</t>
  </si>
  <si>
    <t>476.892226551121</t>
  </si>
  <si>
    <t>0.71177140490734</t>
  </si>
  <si>
    <t>321.045089814683</t>
  </si>
  <si>
    <t>347.653302113841</t>
  </si>
  <si>
    <t>1.2767447128354</t>
  </si>
  <si>
    <t>17.6919813637847</t>
  </si>
  <si>
    <t>114.781705028934</t>
  </si>
  <si>
    <t>52.5814164873185</t>
  </si>
  <si>
    <t>923.046383780114</t>
  </si>
  <si>
    <t>254.604108636868</t>
  </si>
  <si>
    <t>243.850473759745</t>
  </si>
  <si>
    <t>69.0529115421386</t>
  </si>
  <si>
    <t>237.292352882086</t>
  </si>
  <si>
    <t>143.361215440745</t>
  </si>
  <si>
    <t>475.815208443168</t>
  </si>
  <si>
    <t>234.908906995893</t>
  </si>
  <si>
    <t>290.272082700398</t>
  </si>
  <si>
    <t>88.0045062860194</t>
  </si>
  <si>
    <t>1.18702649862095</t>
  </si>
  <si>
    <t>146.099221011357</t>
  </si>
  <si>
    <t>92.7059304004435</t>
  </si>
  <si>
    <t>185.745436926364</t>
  </si>
  <si>
    <t>122.552610044706</t>
  </si>
  <si>
    <t>45.309980898418</t>
  </si>
  <si>
    <t>31.7196363754073</t>
  </si>
  <si>
    <t>141.693025100617</t>
  </si>
  <si>
    <t>86.7792455614078</t>
  </si>
  <si>
    <t>442.896223649357</t>
  </si>
  <si>
    <t>14.5816093555206</t>
  </si>
  <si>
    <t>107.745646300605</t>
  </si>
  <si>
    <t>494.92239267946</t>
  </si>
  <si>
    <t>743.957435527526</t>
  </si>
  <si>
    <t>106.690381407315</t>
  </si>
  <si>
    <t>75.5222950700606</t>
  </si>
  <si>
    <t>241.691402079502</t>
  </si>
  <si>
    <t>432.799159571813</t>
  </si>
  <si>
    <t>1692.49290274867</t>
  </si>
  <si>
    <t>999.830261123579</t>
  </si>
  <si>
    <t>1.3969349603517</t>
  </si>
  <si>
    <t>401.800528363312</t>
  </si>
  <si>
    <t>234.824670238339</t>
  </si>
  <si>
    <t>209.842767994777</t>
  </si>
  <si>
    <t>10.00554486573</t>
  </si>
  <si>
    <t>57.6732590813181</t>
  </si>
  <si>
    <t>27.5170427559495</t>
  </si>
  <si>
    <t>169.712759595494</t>
  </si>
  <si>
    <t>72.0681348611477</t>
  </si>
  <si>
    <t>1.15211395454387</t>
  </si>
  <si>
    <t>338.739539890973</t>
  </si>
  <si>
    <t>181.296458651928</t>
  </si>
  <si>
    <t>1130.64310769911</t>
  </si>
  <si>
    <t>61.9164380530882</t>
  </si>
  <si>
    <t>13.9972795000218</t>
  </si>
  <si>
    <t>55.2211143455983</t>
  </si>
  <si>
    <t>29.4972233414394</t>
  </si>
  <si>
    <t>440.401039173401</t>
  </si>
  <si>
    <t>288.632521583518</t>
  </si>
  <si>
    <t>128.737618031254</t>
  </si>
  <si>
    <t>312.443212372149</t>
  </si>
  <si>
    <t>168.792490586609</t>
  </si>
  <si>
    <t>58.0658834260011</t>
  </si>
  <si>
    <t>31.4281295727145</t>
  </si>
  <si>
    <t>20.6538133972504</t>
  </si>
  <si>
    <t>90.9683759317957</t>
  </si>
  <si>
    <t>134.759349054981</t>
  </si>
  <si>
    <t>146.753026344172</t>
  </si>
  <si>
    <t>113.897331940266</t>
  </si>
  <si>
    <t>225.510529036235</t>
  </si>
  <si>
    <t>152.476127424138</t>
  </si>
  <si>
    <t>17.8900262061409</t>
  </si>
  <si>
    <t>496.136840188927</t>
  </si>
  <si>
    <t>526.757583711005</t>
  </si>
  <si>
    <t>190.536223885204</t>
  </si>
  <si>
    <t>208.815779181663</t>
  </si>
  <si>
    <t>837.397600641916</t>
  </si>
  <si>
    <t>466.832587150063</t>
  </si>
  <si>
    <t>75.8915335682597</t>
  </si>
  <si>
    <t>48.6024504325939</t>
  </si>
  <si>
    <t>162.226137793895</t>
  </si>
  <si>
    <t>126.243435285291</t>
  </si>
  <si>
    <t>85.6895105928217</t>
  </si>
  <si>
    <t>15.8810735775182</t>
  </si>
  <si>
    <t>1228.37609204596</t>
  </si>
  <si>
    <t>20.4466993675859</t>
  </si>
  <si>
    <t>35.0399763591155</t>
  </si>
  <si>
    <t>21.2967684918808</t>
  </si>
  <si>
    <t>69.9324973128519</t>
  </si>
  <si>
    <t>38.3535588307342</t>
  </si>
  <si>
    <t>60.2201056229777</t>
  </si>
  <si>
    <t>37.9201335864124</t>
  </si>
  <si>
    <t>345.509640355233</t>
  </si>
  <si>
    <t>427.941985462783</t>
  </si>
  <si>
    <t>31.025369637566</t>
  </si>
  <si>
    <t>138.793907492629</t>
  </si>
  <si>
    <t>863.83703356539</t>
  </si>
  <si>
    <t>355.073556083106</t>
  </si>
  <si>
    <t>160.937117650473</t>
  </si>
  <si>
    <t>29.0636337596577</t>
  </si>
  <si>
    <t>20.0875661301006</t>
  </si>
  <si>
    <t>1.95160031225605</t>
  </si>
  <si>
    <t>1321.7187009829</t>
  </si>
  <si>
    <t>1135.01539376585</t>
  </si>
  <si>
    <t>1079.91806992835</t>
  </si>
  <si>
    <t>1.53269754768392</t>
  </si>
  <si>
    <t>96.7887918276127</t>
  </si>
  <si>
    <t>39.0903816624207</t>
  </si>
  <si>
    <t>1.12254443405051</t>
  </si>
  <si>
    <t>589.354074976994</t>
  </si>
  <si>
    <t>299.724430872125</t>
  </si>
  <si>
    <t>2.01569554934423</t>
  </si>
  <si>
    <t>48.1869298430246</t>
  </si>
  <si>
    <t>0.68530701754386</t>
  </si>
  <si>
    <t>281.41671592401</t>
  </si>
  <si>
    <t>309.709945669339</t>
  </si>
  <si>
    <t>121.54928113272</t>
  </si>
  <si>
    <t>2.31114632857898</t>
  </si>
  <si>
    <t>43.6700813296357</t>
  </si>
  <si>
    <t>32.3475617331433</t>
  </si>
  <si>
    <t>29.7746384485498</t>
  </si>
  <si>
    <t>219.23212846186</t>
  </si>
  <si>
    <t>0.58235842219691</t>
  </si>
  <si>
    <t>105.280773746967</t>
  </si>
  <si>
    <t>210.901058365552</t>
  </si>
  <si>
    <t>150.794313786501</t>
  </si>
  <si>
    <t>69.124901735791</t>
  </si>
  <si>
    <t>43.5014886416062</t>
  </si>
  <si>
    <t>37.3697726625278</t>
  </si>
  <si>
    <t>574.89132139109</t>
  </si>
  <si>
    <t>284.46372060147</t>
  </si>
  <si>
    <t>117.162610998427</t>
  </si>
  <si>
    <t>57.0533057565576</t>
  </si>
  <si>
    <t>248.497795385276</t>
  </si>
  <si>
    <t>128.642825977074</t>
  </si>
  <si>
    <t>107.990118148439</t>
  </si>
  <si>
    <t>99.0077475267685</t>
  </si>
  <si>
    <t>227.12346127658</t>
  </si>
  <si>
    <t>167.722474806165</t>
  </si>
  <si>
    <t>44.9189068415207</t>
  </si>
  <si>
    <t>129.951262532101</t>
  </si>
  <si>
    <t>18.6687147180286</t>
  </si>
  <si>
    <t>8.3070522786516</t>
  </si>
  <si>
    <t>1.51139592527659</t>
  </si>
  <si>
    <t>42.0094580791989</t>
  </si>
  <si>
    <t>245.424841051284</t>
  </si>
  <si>
    <t>357.301089163857</t>
  </si>
  <si>
    <t>196.945935054419</t>
  </si>
  <si>
    <t>83.8404360116894</t>
  </si>
  <si>
    <t>41.9430365169677</t>
  </si>
  <si>
    <t>20.6581363170969</t>
  </si>
  <si>
    <t>1084.67185443108</t>
  </si>
  <si>
    <t>95.2314460148122</t>
  </si>
  <si>
    <t>1619.08540876819</t>
  </si>
  <si>
    <t>106.298962761818</t>
  </si>
  <si>
    <t>1.30963517305893</t>
  </si>
  <si>
    <t>52.8217504174873</t>
  </si>
  <si>
    <t>1.45050664124826</t>
  </si>
  <si>
    <t>53.4050248736777</t>
  </si>
  <si>
    <t>424.509178780487</t>
  </si>
  <si>
    <t>41.3918354348791</t>
  </si>
  <si>
    <t>32.9941975885138</t>
  </si>
  <si>
    <t>426.590229344667</t>
  </si>
  <si>
    <t>179.614483647044</t>
  </si>
  <si>
    <t>1235.12534584164</t>
  </si>
  <si>
    <t>618.346684305717</t>
  </si>
  <si>
    <t>272.296487054839</t>
  </si>
  <si>
    <t>538.543006834799</t>
  </si>
  <si>
    <t>382.258335200164</t>
  </si>
  <si>
    <t>140.130756546422</t>
  </si>
  <si>
    <t>93.1658939111989</t>
  </si>
  <si>
    <t>608.708718676638</t>
  </si>
  <si>
    <t>187.150075239375</t>
  </si>
  <si>
    <t>30.2394326952161</t>
  </si>
  <si>
    <t>0.97755123415843</t>
  </si>
  <si>
    <t>240.983611756933</t>
  </si>
  <si>
    <t>20.1783793120429</t>
  </si>
  <si>
    <t>98.3528446549787</t>
  </si>
  <si>
    <t>86.8544718944905</t>
  </si>
  <si>
    <t>136.419139683984</t>
  </si>
  <si>
    <t>97.5667535274209</t>
  </si>
  <si>
    <t>117.026310806648</t>
  </si>
  <si>
    <t>55.8851739440889</t>
  </si>
  <si>
    <t>27.3560825528725</t>
  </si>
  <si>
    <t>18.067309207528</t>
  </si>
  <si>
    <t>171.98569172309</t>
  </si>
  <si>
    <t>2047.28977123053</t>
  </si>
  <si>
    <t>28.2861159021223</t>
  </si>
  <si>
    <t>15.9506486296989</t>
  </si>
  <si>
    <t>69.2392355709602</t>
  </si>
  <si>
    <t>41.2068882882408</t>
  </si>
  <si>
    <t>142.67107402321</t>
  </si>
  <si>
    <t>18.8471192975681</t>
  </si>
  <si>
    <t>43.0871014976238</t>
  </si>
  <si>
    <t>56.694014806532</t>
  </si>
  <si>
    <t>162.027613382096</t>
  </si>
  <si>
    <t>80.7206886408732</t>
  </si>
  <si>
    <t>550.321160445141</t>
  </si>
  <si>
    <t>61.8492920525375</t>
  </si>
  <si>
    <t>49.0847279474084</t>
  </si>
  <si>
    <t>596.11012628702</t>
  </si>
  <si>
    <t>194.060000846641</t>
  </si>
  <si>
    <t>257.295338214802</t>
  </si>
  <si>
    <t>0.86281276962899</t>
  </si>
  <si>
    <t>364.823756725085</t>
  </si>
  <si>
    <t>156.446604567681</t>
  </si>
  <si>
    <t>322.395780685546</t>
  </si>
  <si>
    <t>91.5604302425558</t>
  </si>
  <si>
    <t>1.66369578134284</t>
  </si>
  <si>
    <t>86.1162842815439</t>
  </si>
  <si>
    <t>58.7821081238526</t>
  </si>
  <si>
    <t>93.3738993413566</t>
  </si>
  <si>
    <t>497.018038197556</t>
  </si>
  <si>
    <t>1241.66537434237</t>
  </si>
  <si>
    <t>616.273171809726</t>
  </si>
  <si>
    <t>178.862180578096</t>
  </si>
  <si>
    <t>1.67867671143138</t>
  </si>
  <si>
    <t>12.9543622446344</t>
  </si>
  <si>
    <t>9.57810869176214</t>
  </si>
  <si>
    <t>98.9217144378392</t>
  </si>
  <si>
    <t>65.1119483441175</t>
  </si>
  <si>
    <t>25.3850131066118</t>
  </si>
  <si>
    <t>725.103451891153</t>
  </si>
  <si>
    <t>23.0975628900594</t>
  </si>
  <si>
    <t>10.6530382427261</t>
  </si>
  <si>
    <t>120.264688348656</t>
  </si>
  <si>
    <t>52.3113195809056</t>
  </si>
  <si>
    <t>44.3991529721743</t>
  </si>
  <si>
    <t>25.9124698136873</t>
  </si>
  <si>
    <t>1423.47679836569</t>
  </si>
  <si>
    <t>456.414865624169</t>
  </si>
  <si>
    <t>0.84627939309678</t>
  </si>
  <si>
    <t>43.1644736892297</t>
  </si>
  <si>
    <t>382.9940980087</t>
  </si>
  <si>
    <t>251.988177992454</t>
  </si>
  <si>
    <t>134.183073443072</t>
  </si>
  <si>
    <t>385.615121917853</t>
  </si>
  <si>
    <t>196.743525083842</t>
  </si>
  <si>
    <t>68.0062528099453</t>
  </si>
  <si>
    <t>18.6139284866562</t>
  </si>
  <si>
    <t>16.6140090584452</t>
  </si>
  <si>
    <t>187.357778528847</t>
  </si>
  <si>
    <t>1007.51420728641</t>
  </si>
  <si>
    <t>423.335359103112</t>
  </si>
  <si>
    <t>713.654144550795</t>
  </si>
  <si>
    <t>496.47805006049</t>
  </si>
  <si>
    <t>32.4899746652525</t>
  </si>
  <si>
    <t>104.783064101644</t>
  </si>
  <si>
    <t>285.468287459522</t>
  </si>
  <si>
    <t>361.178657313543</t>
  </si>
  <si>
    <t>49.2248400809765</t>
  </si>
  <si>
    <t>14.1228677980257</t>
  </si>
  <si>
    <t>541.335809250062</t>
  </si>
  <si>
    <t>1.49046104928458</t>
  </si>
  <si>
    <t>147.986629224458</t>
  </si>
  <si>
    <t>110.573127309165</t>
  </si>
  <si>
    <t>120.908777409148</t>
  </si>
  <si>
    <t>51.3731623655613</t>
  </si>
  <si>
    <t>696.698643278445</t>
  </si>
  <si>
    <t>227.690913429639</t>
  </si>
  <si>
    <t>54.4631714360705</t>
  </si>
  <si>
    <t>1303.54699640694</t>
  </si>
  <si>
    <t>450.506927980788</t>
  </si>
  <si>
    <t>91.8936138054441</t>
  </si>
  <si>
    <t>628.364407272061</t>
  </si>
  <si>
    <t>334.784043468536</t>
  </si>
  <si>
    <t>54.9367613050299</t>
  </si>
  <si>
    <t>547.515493609993</t>
  </si>
  <si>
    <t>302.421663882941</t>
  </si>
  <si>
    <t>981.624095005552</t>
  </si>
  <si>
    <t>369.647733119858</t>
  </si>
  <si>
    <t>60.3599679499492</t>
  </si>
  <si>
    <t>23.080067278049</t>
  </si>
  <si>
    <t>40.3823215529196</t>
  </si>
  <si>
    <t>141.814895872118</t>
  </si>
  <si>
    <t>116.378845626379</t>
  </si>
  <si>
    <t>15.2535602035094</t>
  </si>
  <si>
    <t>201.485605688728</t>
  </si>
  <si>
    <t>37.4839571744031</t>
  </si>
  <si>
    <t>327.336304178384</t>
  </si>
  <si>
    <t>409.588017092759</t>
  </si>
  <si>
    <t>292.483429076475</t>
  </si>
  <si>
    <t>77.0636248206344</t>
  </si>
  <si>
    <t>185.718785958416</t>
  </si>
  <si>
    <t>497.954746430346</t>
  </si>
  <si>
    <t>277.837073082161</t>
  </si>
  <si>
    <t>528.440364650517</t>
  </si>
  <si>
    <t>126.308864814608</t>
  </si>
  <si>
    <t>513.708894092033</t>
  </si>
  <si>
    <t>12.0001147988885</t>
  </si>
  <si>
    <t>254.261376557977</t>
  </si>
  <si>
    <t>156.792569764563</t>
  </si>
  <si>
    <t>108.004014437335</t>
  </si>
  <si>
    <t>53.8804270918619</t>
  </si>
  <si>
    <t>86.328590485159</t>
  </si>
  <si>
    <t>358.855720603611</t>
  </si>
  <si>
    <t>533.741818991944</t>
  </si>
  <si>
    <t>184.924250744226</t>
  </si>
  <si>
    <t>1.94877505567929</t>
  </si>
  <si>
    <t>33.1756405824668</t>
  </si>
  <si>
    <t>341.763840817812</t>
  </si>
  <si>
    <t>127.765449116572</t>
  </si>
  <si>
    <t>73.0765557499103</t>
  </si>
  <si>
    <t>65.0047341702676</t>
  </si>
  <si>
    <t>20.9601940100467</t>
  </si>
  <si>
    <t>13.2797350757406</t>
  </si>
  <si>
    <t>671.53297711373</t>
  </si>
  <si>
    <t>267.428338748399</t>
  </si>
  <si>
    <t>1.02796052631579</t>
  </si>
  <si>
    <t>1030.67621484184</t>
  </si>
  <si>
    <t>633.543589151043</t>
  </si>
  <si>
    <t>409.325411208687</t>
  </si>
  <si>
    <t>209.877013860968</t>
  </si>
  <si>
    <t>236.007267035423</t>
  </si>
  <si>
    <t>634.337332884571</t>
  </si>
  <si>
    <t>257.35333200728</t>
  </si>
  <si>
    <t>2019.62023589665</t>
  </si>
  <si>
    <t>49.7182850815236</t>
  </si>
  <si>
    <t>41.4253106342258</t>
  </si>
  <si>
    <t>27.2543246568496</t>
  </si>
  <si>
    <t>54.7066649710581</t>
  </si>
  <si>
    <t>31.9281947914292</t>
  </si>
  <si>
    <t>44.4946601787141</t>
  </si>
  <si>
    <t>38.6909500905394</t>
  </si>
  <si>
    <t>392.709963841158</t>
  </si>
  <si>
    <t>15.8652386515657</t>
  </si>
  <si>
    <t>13.2213276307198</t>
  </si>
  <si>
    <t>592.984935014786</t>
  </si>
  <si>
    <t>297.913940925076</t>
  </si>
  <si>
    <t>60.7244928495065</t>
  </si>
  <si>
    <t>54.6519859049116</t>
  </si>
  <si>
    <t>35.4820097097758</t>
  </si>
  <si>
    <t>901.371797050325</t>
  </si>
  <si>
    <t>494.766189017417</t>
  </si>
  <si>
    <t>559.419021558531</t>
  </si>
  <si>
    <t>466.530632041973</t>
  </si>
  <si>
    <t>84.4186633012012</t>
  </si>
  <si>
    <t>37.2653102133656</t>
  </si>
  <si>
    <t>996.469724801122</t>
  </si>
  <si>
    <t>536.234708392634</t>
  </si>
  <si>
    <t>458.406514999837</t>
  </si>
  <si>
    <t>22.0843259109456</t>
  </si>
  <si>
    <t>236.050055249913</t>
  </si>
  <si>
    <t>82.3285242158461</t>
  </si>
  <si>
    <t>40.9975814960668</t>
  </si>
  <si>
    <t>408.597050982277</t>
  </si>
  <si>
    <t>117.535419602233</t>
  </si>
  <si>
    <t>500.371867661476</t>
  </si>
  <si>
    <t>30.3979295581434</t>
  </si>
  <si>
    <t>25.448711839306</t>
  </si>
  <si>
    <t>175.960871481789</t>
  </si>
  <si>
    <t>45.9134907204705</t>
  </si>
  <si>
    <t>122.657348711209</t>
  </si>
  <si>
    <t>70.5276689629864</t>
  </si>
  <si>
    <t>606.997552209809</t>
  </si>
  <si>
    <t>212.677851805341</t>
  </si>
  <si>
    <t>307.858326293761</t>
  </si>
  <si>
    <t>331.743906537113</t>
  </si>
  <si>
    <t>653.951139992803</t>
  </si>
  <si>
    <t>45.7800192740059</t>
  </si>
  <si>
    <t>20.3679586001165</t>
  </si>
  <si>
    <t>87.856555750563</t>
  </si>
  <si>
    <t>25.7778701674146</t>
  </si>
  <si>
    <t>397.625279180515</t>
  </si>
  <si>
    <t>358.411959651848</t>
  </si>
  <si>
    <t>216.932623004238</t>
  </si>
  <si>
    <t>100.562166235547</t>
  </si>
  <si>
    <t>56.7226660617701</t>
  </si>
  <si>
    <t>736.67251076125</t>
  </si>
  <si>
    <t>110.444844227706</t>
  </si>
  <si>
    <t>78.6351784429911</t>
  </si>
  <si>
    <t>69.2730647985823</t>
  </si>
  <si>
    <t>349.958590536334</t>
  </si>
  <si>
    <t>198.131344153535</t>
  </si>
  <si>
    <t>1.73728062400284</t>
  </si>
  <si>
    <t>468.090330789715</t>
  </si>
  <si>
    <t>97.7411598743813</t>
  </si>
  <si>
    <t>947.878676552234</t>
  </si>
  <si>
    <t>339.741548581023</t>
  </si>
  <si>
    <t>392.531833448109</t>
  </si>
  <si>
    <t>204.734069309742</t>
  </si>
  <si>
    <t>234.4947085676</t>
  </si>
  <si>
    <t>85.265778375253</t>
  </si>
  <si>
    <t>1385.30040454812</t>
  </si>
  <si>
    <t>14.2989769651902</t>
  </si>
  <si>
    <t>106.433825342913</t>
  </si>
  <si>
    <t>57.9886626868575</t>
  </si>
  <si>
    <t>85.1258314175987</t>
  </si>
  <si>
    <t>332.562842089376</t>
  </si>
  <si>
    <t>278.507327285032</t>
  </si>
  <si>
    <t>1.01528732631335</t>
  </si>
  <si>
    <t>610.048016998192</t>
  </si>
  <si>
    <t>237.278386325628</t>
  </si>
  <si>
    <t>488.958127915102</t>
  </si>
  <si>
    <t>1042.20204576483</t>
  </si>
  <si>
    <t>601.11287620945</t>
  </si>
  <si>
    <t>196.620421494683</t>
  </si>
  <si>
    <t>115.137970421233</t>
  </si>
  <si>
    <t>94.4589495976083</t>
  </si>
  <si>
    <t>112.501596180658</t>
  </si>
  <si>
    <t>74.5739170128297</t>
  </si>
  <si>
    <t>37.6346455612204</t>
  </si>
  <si>
    <t>46.6020660197017</t>
  </si>
  <si>
    <t>30.329443096069</t>
  </si>
  <si>
    <t>368.867374284815</t>
  </si>
  <si>
    <t>132.66468963993</t>
  </si>
  <si>
    <t>97.3723286323881</t>
  </si>
  <si>
    <t>106.211289231345</t>
  </si>
  <si>
    <t>55.9816495945164</t>
  </si>
  <si>
    <t>135.668345294951</t>
  </si>
  <si>
    <t>869.41062290835</t>
  </si>
  <si>
    <t>394.098613236569</t>
  </si>
  <si>
    <t>464.007684517236</t>
  </si>
  <si>
    <t>225.847652864255</t>
  </si>
  <si>
    <t>529.691675466658</t>
  </si>
  <si>
    <t>34.6633392995421</t>
  </si>
  <si>
    <t>21.5492192870182</t>
  </si>
  <si>
    <t>43.096294286208</t>
  </si>
  <si>
    <t>26.0386637055043</t>
  </si>
  <si>
    <t>248.934016946827</t>
  </si>
  <si>
    <t>161.127601386335</t>
  </si>
  <si>
    <t>246.994205611873</t>
  </si>
  <si>
    <t>31.5996496063325</t>
  </si>
  <si>
    <t>0.56127221702526</t>
  </si>
  <si>
    <t>25.545320364956</t>
  </si>
  <si>
    <t>489.163496085605</t>
  </si>
  <si>
    <t>259.383611590485</t>
  </si>
  <si>
    <t>28.3253609441032</t>
  </si>
  <si>
    <t>186.422972105314</t>
  </si>
  <si>
    <t>109.33129978488</t>
  </si>
  <si>
    <t>1.80517711171662</t>
  </si>
  <si>
    <t>16.5407606220627</t>
  </si>
  <si>
    <t>83.3501379708715</t>
  </si>
  <si>
    <t>50.569189825374</t>
  </si>
  <si>
    <t>1.06018085438104</t>
  </si>
  <si>
    <t>146.11042809591</t>
  </si>
  <si>
    <t>53.0525888840215</t>
  </si>
  <si>
    <t>92.3695813751236</t>
  </si>
  <si>
    <t>40.0342436415529</t>
  </si>
  <si>
    <t>24.3783720074289</t>
  </si>
  <si>
    <t>181.896392375085</t>
  </si>
  <si>
    <t>147.236514477534</t>
  </si>
  <si>
    <t>593.690015589747</t>
  </si>
  <si>
    <t>570.557213068673</t>
  </si>
  <si>
    <t>331.923572209741</t>
  </si>
  <si>
    <t>527.944827647607</t>
  </si>
  <si>
    <t>309.252536382201</t>
  </si>
  <si>
    <t>85.00955874994</t>
  </si>
  <si>
    <t>54.7230644876448</t>
  </si>
  <si>
    <t>37.8195539316739</t>
  </si>
  <si>
    <t>925.970719427116</t>
  </si>
  <si>
    <t>665.331089918491</t>
  </si>
  <si>
    <t>23.7015752042995</t>
  </si>
  <si>
    <t>19.4617810076318</t>
  </si>
  <si>
    <t>391.179164698281</t>
  </si>
  <si>
    <t>397.659910205448</t>
  </si>
  <si>
    <t>322.491362957874</t>
  </si>
  <si>
    <t>283.725470864276</t>
  </si>
  <si>
    <t>191.066609840517</t>
  </si>
  <si>
    <t>323.516156079358</t>
  </si>
  <si>
    <t>120.570932954844</t>
  </si>
  <si>
    <t>660.699833037342</t>
  </si>
  <si>
    <t>252.539129746858</t>
  </si>
  <si>
    <t>481.345879315847</t>
  </si>
  <si>
    <t>127.763648518872</t>
  </si>
  <si>
    <t>386.151954867816</t>
  </si>
  <si>
    <t>173.915937083908</t>
  </si>
  <si>
    <t>4163.55506456482</t>
  </si>
  <si>
    <t>592.066210405904</t>
  </si>
  <si>
    <t>359.996441640044</t>
  </si>
  <si>
    <t>347.693650364022</t>
  </si>
  <si>
    <t>93.072088627054</t>
  </si>
  <si>
    <t>175.748117156239</t>
  </si>
  <si>
    <t>67.7202077588408</t>
  </si>
  <si>
    <t>191.354977292823</t>
  </si>
  <si>
    <t>54.8042147735325</t>
  </si>
  <si>
    <t>422.611371231163</t>
  </si>
  <si>
    <t>233.265316020986</t>
  </si>
  <si>
    <t>276.241829306601</t>
  </si>
  <si>
    <t>1270.11473362101</t>
  </si>
  <si>
    <t>482.492569316955</t>
  </si>
  <si>
    <t>76.3577294095431</t>
  </si>
  <si>
    <t>34.6385378146811</t>
  </si>
  <si>
    <t>191.850753123563</t>
  </si>
  <si>
    <t>147.796283046766</t>
  </si>
  <si>
    <t>202.178426995385</t>
  </si>
  <si>
    <t>128.614143092736</t>
  </si>
  <si>
    <t>507.370317999184</t>
  </si>
  <si>
    <t>362.380736840551</t>
  </si>
  <si>
    <t>219.666568880715</t>
  </si>
  <si>
    <t>95.7681168221084</t>
  </si>
  <si>
    <t>37.8429446153917</t>
  </si>
  <si>
    <t>1003.09327938211</t>
  </si>
  <si>
    <t>528.064566483488</t>
  </si>
  <si>
    <t>59.1874623899037</t>
  </si>
  <si>
    <t>531.770617561372</t>
  </si>
  <si>
    <t>847.811798430958</t>
  </si>
  <si>
    <t>660.983771966601</t>
  </si>
  <si>
    <t>470.022944519885</t>
  </si>
  <si>
    <t>234.620313831734</t>
  </si>
  <si>
    <t>1182.05209298572</t>
  </si>
  <si>
    <t>711.057784872055</t>
  </si>
  <si>
    <t>336.808687891435</t>
  </si>
  <si>
    <t>124.05704533054</t>
  </si>
  <si>
    <t>577.6897314018</t>
  </si>
  <si>
    <t>39.4782506750201</t>
  </si>
  <si>
    <t>33.7378162115364</t>
  </si>
  <si>
    <t>233.401180982178</t>
  </si>
  <si>
    <t>0.90795034337031</t>
  </si>
  <si>
    <t>65.8097284686678</t>
  </si>
  <si>
    <t>574.901108257066</t>
  </si>
  <si>
    <t>413.956668755357</t>
  </si>
  <si>
    <t>225.582869941212</t>
  </si>
  <si>
    <t>170.40049573625</t>
  </si>
  <si>
    <t>135.677486316818</t>
  </si>
  <si>
    <t>2.53222253171609</t>
  </si>
  <si>
    <t>148.24075247206</t>
  </si>
  <si>
    <t>105.758610091987</t>
  </si>
  <si>
    <t>0.5804234769688</t>
  </si>
  <si>
    <t>683.960535234669</t>
  </si>
  <si>
    <t>198.284777328913</t>
  </si>
  <si>
    <t>554.764961797972</t>
  </si>
  <si>
    <t>43.7585324018577</t>
  </si>
  <si>
    <t>640.40862863971</t>
  </si>
  <si>
    <t>131.269113317248</t>
  </si>
  <si>
    <t>61.8317324136706</t>
  </si>
  <si>
    <t>499.728910516258</t>
  </si>
  <si>
    <t>0.76807596969591</t>
  </si>
  <si>
    <t>158.008351492935</t>
  </si>
  <si>
    <t>115.479485259866</t>
  </si>
  <si>
    <t>94.8607580990147</t>
  </si>
  <si>
    <t>703.613317804338</t>
  </si>
  <si>
    <t>542.456460711966</t>
  </si>
  <si>
    <t>27.9010558201333</t>
  </si>
  <si>
    <t>361.423543777718</t>
  </si>
  <si>
    <t>169.015046714306</t>
  </si>
  <si>
    <t>1531.86485891274</t>
  </si>
  <si>
    <t>629.842554594293</t>
  </si>
  <si>
    <t>549.692922490374</t>
  </si>
  <si>
    <t>331.733519529254</t>
  </si>
  <si>
    <t>152.787378921105</t>
  </si>
  <si>
    <t>1071.65809874505</t>
  </si>
  <si>
    <t>618.335451936782</t>
  </si>
  <si>
    <t>304.972137396104</t>
  </si>
  <si>
    <t>384.103591727893</t>
  </si>
  <si>
    <t>72.8363433398992</t>
  </si>
  <si>
    <t>91.9414720129341</t>
  </si>
  <si>
    <t>614.688107784507</t>
  </si>
  <si>
    <t>294.813712816875</t>
  </si>
  <si>
    <t>157.499028936127</t>
  </si>
  <si>
    <t>56.4096925855513</t>
  </si>
  <si>
    <t>380.939753595376</t>
  </si>
  <si>
    <t>226.141012801703</t>
  </si>
  <si>
    <t>56.1359465026955</t>
  </si>
  <si>
    <t>702.33096727546</t>
  </si>
  <si>
    <t>369.701723072954</t>
  </si>
  <si>
    <t>0.86938881965978</t>
  </si>
  <si>
    <t>12.8151959909461</t>
  </si>
  <si>
    <t>145.524165712546</t>
  </si>
  <si>
    <t>74.351558999802</t>
  </si>
  <si>
    <t>18.375256859154</t>
  </si>
  <si>
    <t>399.484233199935</t>
  </si>
  <si>
    <t>193.604193901224</t>
  </si>
  <si>
    <t>96.8967365173501</t>
  </si>
  <si>
    <t>0.51357902954107</t>
  </si>
  <si>
    <t>171.591964348958</t>
  </si>
  <si>
    <t>1156.07373995442</t>
  </si>
  <si>
    <t>511.216421973984</t>
  </si>
  <si>
    <t>115.093218052971</t>
  </si>
  <si>
    <t>78.0524356073568</t>
  </si>
  <si>
    <t>112.920599599312</t>
  </si>
  <si>
    <t>44.16775521177</t>
  </si>
  <si>
    <t>69.2821686481241</t>
  </si>
  <si>
    <t>21.5093744138486</t>
  </si>
  <si>
    <t>1188.58701414203</t>
  </si>
  <si>
    <t>732.827323676602</t>
  </si>
  <si>
    <t>33.0262618514237</t>
  </si>
  <si>
    <t>19.8575662450399</t>
  </si>
  <si>
    <t>125.512893356219</t>
  </si>
  <si>
    <t>1.89844162704702</t>
  </si>
  <si>
    <t>202.786844881095</t>
  </si>
  <si>
    <t>110.474652835082</t>
  </si>
  <si>
    <t>457.733527958525</t>
  </si>
  <si>
    <t>289.073208736546</t>
  </si>
  <si>
    <t>0.97500443183833</t>
  </si>
  <si>
    <t>785.277833006394</t>
  </si>
  <si>
    <t>369.082911144416</t>
  </si>
  <si>
    <t>372.79191103756</t>
  </si>
  <si>
    <t>88.1316471655187</t>
  </si>
  <si>
    <t>96.925430889931</t>
  </si>
  <si>
    <t>323.803874514295</t>
  </si>
  <si>
    <t>119.409227548421</t>
  </si>
  <si>
    <t>49.3281242239827</t>
  </si>
  <si>
    <t>151.558987923883</t>
  </si>
  <si>
    <t>101.636304266223</t>
  </si>
  <si>
    <t>167.543735667235</t>
  </si>
  <si>
    <t>11555.0556100391</t>
  </si>
  <si>
    <t>4270.41309454409</t>
  </si>
  <si>
    <t>198.719324625867</t>
  </si>
  <si>
    <t>135.200347628243</t>
  </si>
  <si>
    <t>124.190666580266</t>
  </si>
  <si>
    <t>50.3637124001072</t>
  </si>
  <si>
    <t>327.591199387849</t>
  </si>
  <si>
    <t>130.330530819854</t>
  </si>
  <si>
    <t>91.5275979513759</t>
  </si>
  <si>
    <t>39.9379956450893</t>
  </si>
  <si>
    <t>92.1307399382528</t>
  </si>
  <si>
    <t>217.871371581132</t>
  </si>
  <si>
    <t>69.3249454040186</t>
  </si>
  <si>
    <t>295.025051720631</t>
  </si>
  <si>
    <t>133.703178666351</t>
  </si>
  <si>
    <t>57.4743370695042</t>
  </si>
  <si>
    <t>35.2080628299156</t>
  </si>
  <si>
    <t>641.721125296337</t>
  </si>
  <si>
    <t>329.583680204437</t>
  </si>
  <si>
    <t>73.9489933784687</t>
  </si>
  <si>
    <t>189.831082103842</t>
  </si>
  <si>
    <t>139.880184518526</t>
  </si>
  <si>
    <t>87.2599159491416</t>
  </si>
  <si>
    <t>41.7935166060957</t>
  </si>
  <si>
    <t>170.664647642828</t>
  </si>
  <si>
    <t>33.3840465824148</t>
  </si>
  <si>
    <t>27.8408129720399</t>
  </si>
  <si>
    <t>100.080389482541</t>
  </si>
  <si>
    <t>243.917135104053</t>
  </si>
  <si>
    <t>496.439292365944</t>
  </si>
  <si>
    <t>249.035147901641</t>
  </si>
  <si>
    <t>139.068517538486</t>
  </si>
  <si>
    <t>128.651889298005</t>
  </si>
  <si>
    <t>53.6982893957601</t>
  </si>
  <si>
    <t>36.2726807151825</t>
  </si>
  <si>
    <t>100.7102559</t>
  </si>
  <si>
    <t>130.7401776</t>
  </si>
  <si>
    <t>138.815739880398</t>
  </si>
  <si>
    <t>81.568324165274</t>
  </si>
  <si>
    <t>0.95068330362448</t>
  </si>
  <si>
    <t>48.4283194734829</t>
  </si>
  <si>
    <t>1001.33896849083</t>
  </si>
  <si>
    <t>653.827981128058</t>
  </si>
  <si>
    <t>49.8748693929692</t>
  </si>
  <si>
    <t>28.548835843589</t>
  </si>
  <si>
    <t>0.56396457765668</t>
  </si>
  <si>
    <t>332.150520337033</t>
  </si>
  <si>
    <t>180.281766494051</t>
  </si>
  <si>
    <t>61.9132402061958</t>
  </si>
  <si>
    <t>38.4697318648409</t>
  </si>
  <si>
    <t>339.563960761317</t>
  </si>
  <si>
    <t>60.8302374969433</t>
  </si>
  <si>
    <t>788.46593439973</t>
  </si>
  <si>
    <t>367.514633635925</t>
  </si>
  <si>
    <t>1.14866090321021</t>
  </si>
  <si>
    <t>177.792460110558</t>
  </si>
  <si>
    <t>61.1068202574566</t>
  </si>
  <si>
    <t>103.991465236265</t>
  </si>
  <si>
    <t>1187.23286232942</t>
  </si>
  <si>
    <t>784.274973727355</t>
  </si>
  <si>
    <t>55.3511937320617</t>
  </si>
  <si>
    <t>0.82742928065367</t>
  </si>
  <si>
    <t>29.1612321937843</t>
  </si>
  <si>
    <t>172.542299053121</t>
  </si>
  <si>
    <t>77.2373536754526</t>
  </si>
  <si>
    <t>31.6268040312871</t>
  </si>
  <si>
    <t>123.530034860224</t>
  </si>
  <si>
    <t>72.3710238916311</t>
  </si>
  <si>
    <t>26.840352750604</t>
  </si>
  <si>
    <t>630.27929867546</t>
  </si>
  <si>
    <t>236.375971960134</t>
  </si>
  <si>
    <t>714.313488678314</t>
  </si>
  <si>
    <t>292.379395671595</t>
  </si>
  <si>
    <t>26.5989163248114</t>
  </si>
  <si>
    <t>19.6100716783367</t>
  </si>
  <si>
    <t>106.230404873283</t>
  </si>
  <si>
    <t>45.2456249588015</t>
  </si>
  <si>
    <t>100.986485560832</t>
  </si>
  <si>
    <t>87.3401626592714</t>
  </si>
  <si>
    <t>64.6951234662866</t>
  </si>
  <si>
    <t>515.929260937895</t>
  </si>
  <si>
    <t>267.55262896892</t>
  </si>
  <si>
    <t>1.93506772737046</t>
  </si>
  <si>
    <t>232.845206831024</t>
  </si>
  <si>
    <t>21.8668455001455</t>
  </si>
  <si>
    <t>12.2692914428045</t>
  </si>
  <si>
    <t>498.611137541631</t>
  </si>
  <si>
    <t>282.276117746747</t>
  </si>
  <si>
    <t>155.866879311263</t>
  </si>
  <si>
    <t>72.5547241544778</t>
  </si>
  <si>
    <t>280.829055879195</t>
  </si>
  <si>
    <t>208.918374412237</t>
  </si>
  <si>
    <t>231.544218415517</t>
  </si>
  <si>
    <t>368.956837133031</t>
  </si>
  <si>
    <t>185.18793109068</t>
  </si>
  <si>
    <t>39.3762353082972</t>
  </si>
  <si>
    <t>22.1628419902636</t>
  </si>
  <si>
    <t>356.052344779678</t>
  </si>
  <si>
    <t>391.569326383112</t>
  </si>
  <si>
    <t>234.196178062255</t>
  </si>
  <si>
    <t>134.088459374523</t>
  </si>
  <si>
    <t>1.9153121441143</t>
  </si>
  <si>
    <t>433.808636153006</t>
  </si>
  <si>
    <t>223.602849857938</t>
  </si>
  <si>
    <t>212.473619613305</t>
  </si>
  <si>
    <t>723.896186482391</t>
  </si>
  <si>
    <t>49.91098108244</t>
  </si>
  <si>
    <t>87.0027479773767</t>
  </si>
  <si>
    <t>274.487432265482</t>
  </si>
  <si>
    <t>484.008442038069</t>
  </si>
  <si>
    <t>187.851138767362</t>
  </si>
  <si>
    <t>138.764255765259</t>
  </si>
  <si>
    <t>1302.10142371813</t>
  </si>
  <si>
    <t>87.9781659068985</t>
  </si>
  <si>
    <t>646.71396425848</t>
  </si>
  <si>
    <t>288.950580035367</t>
  </si>
  <si>
    <t>322.649407125544</t>
  </si>
  <si>
    <t>344.548885956981</t>
  </si>
  <si>
    <t>227.00058743128</t>
  </si>
  <si>
    <t>277.601442869101</t>
  </si>
  <si>
    <t>148.805335496096</t>
  </si>
  <si>
    <t>209.976001765445</t>
  </si>
  <si>
    <t>407.321761885283</t>
  </si>
  <si>
    <t>299.626873862584</t>
  </si>
  <si>
    <t>0.89427662957075</t>
  </si>
  <si>
    <t>49.1426780617763</t>
  </si>
  <si>
    <t>32.88486932112</t>
  </si>
  <si>
    <t>208.175859940847</t>
  </si>
  <si>
    <t>148.563369889445</t>
  </si>
  <si>
    <t>99.6908336505708</t>
  </si>
  <si>
    <t>114.751300814559</t>
  </si>
  <si>
    <t>32.5023670851338</t>
  </si>
  <si>
    <t>149.439599002691</t>
  </si>
  <si>
    <t>0.64190832553789</t>
  </si>
  <si>
    <t>326.193104541862</t>
  </si>
  <si>
    <t>1.35174000575209</t>
  </si>
  <si>
    <t>791.681633569867</t>
  </si>
  <si>
    <t>449.001271680367</t>
  </si>
  <si>
    <t>82.2048216909128</t>
  </si>
  <si>
    <t>64.1351547199004</t>
  </si>
  <si>
    <t>349.029811178986</t>
  </si>
  <si>
    <t>940.064916120395</t>
  </si>
  <si>
    <t>523.796526396572</t>
  </si>
  <si>
    <t>28.6152191220725</t>
  </si>
  <si>
    <t>2.53400217200186</t>
  </si>
  <si>
    <t>596.135728415845</t>
  </si>
  <si>
    <t>210.700277276356</t>
  </si>
  <si>
    <t>2.22860538827258</t>
  </si>
  <si>
    <t>3133.81003976736</t>
  </si>
  <si>
    <t>112.102833146809</t>
  </si>
  <si>
    <t>31.3306139441332</t>
  </si>
  <si>
    <t>14.8695948682299</t>
  </si>
  <si>
    <t>13.9632360186892</t>
  </si>
  <si>
    <t>412.602881112594</t>
  </si>
  <si>
    <t>236.210306515603</t>
  </si>
  <si>
    <t>391.576716511205</t>
  </si>
  <si>
    <t>143.549486936877</t>
  </si>
  <si>
    <t>122.804708388142</t>
  </si>
  <si>
    <t>45.3137063707733</t>
  </si>
  <si>
    <t>35.8220080750166</t>
  </si>
  <si>
    <t>150.227566783963</t>
  </si>
  <si>
    <t>608.863800141167</t>
  </si>
  <si>
    <t>367.032199352138</t>
  </si>
  <si>
    <t>145.550119920591</t>
  </si>
  <si>
    <t>421.291478916527</t>
  </si>
  <si>
    <t>398.480822225946</t>
  </si>
  <si>
    <t>573.942192144818</t>
  </si>
  <si>
    <t>69.4549796818522</t>
  </si>
  <si>
    <t>46.5354849568575</t>
  </si>
  <si>
    <t>663.414627975743</t>
  </si>
  <si>
    <t>209.541126106341</t>
  </si>
  <si>
    <t>1.90677015568218</t>
  </si>
  <si>
    <t>356.827072275397</t>
  </si>
  <si>
    <t>127.009230462469</t>
  </si>
  <si>
    <t>97.8821287445765</t>
  </si>
  <si>
    <t>235.312307735611</t>
  </si>
  <si>
    <t>171.492232350788</t>
  </si>
  <si>
    <t>1.77736202057998</t>
  </si>
  <si>
    <t>686.599233735017</t>
  </si>
  <si>
    <t>234.158201893478</t>
  </si>
  <si>
    <t>2.99345182413471</t>
  </si>
  <si>
    <t>239.170318347117</t>
  </si>
  <si>
    <t>43.184345030733</t>
  </si>
  <si>
    <t>0.95389507154213</t>
  </si>
  <si>
    <t>701.898686112643</t>
  </si>
  <si>
    <t>40.1458635249825</t>
  </si>
  <si>
    <t>27.9529764929322</t>
  </si>
  <si>
    <t>804.532112684542</t>
  </si>
  <si>
    <t>131.604078077617</t>
  </si>
  <si>
    <t>0.72471270317838</t>
  </si>
  <si>
    <t>467.183827462261</t>
  </si>
  <si>
    <t>505.179875114356</t>
  </si>
  <si>
    <t>257.167590652721</t>
  </si>
  <si>
    <t>338.44767368271</t>
  </si>
  <si>
    <t>179.572104187676</t>
  </si>
  <si>
    <t>9.83641730466033</t>
  </si>
  <si>
    <t>26.2554238356469</t>
  </si>
  <si>
    <t>23.6427477359029</t>
  </si>
  <si>
    <t>264.95106990773</t>
  </si>
  <si>
    <t>316.074254872286</t>
  </si>
  <si>
    <t>236.611789261322</t>
  </si>
  <si>
    <t>268.598428551922</t>
  </si>
  <si>
    <t>306.665583205444</t>
  </si>
  <si>
    <t>228.898458548209</t>
  </si>
  <si>
    <t>585.959309125439</t>
  </si>
  <si>
    <t>57.6849860939698</t>
  </si>
  <si>
    <t>200.216081054414</t>
  </si>
  <si>
    <t>28.2780036974832</t>
  </si>
  <si>
    <t>134.573270664754</t>
  </si>
  <si>
    <t>82.8819189304001</t>
  </si>
  <si>
    <t>51.4957719824194</t>
  </si>
  <si>
    <t>885.505840481445</t>
  </si>
  <si>
    <t>468.122902065102</t>
  </si>
  <si>
    <t>519.446607769412</t>
  </si>
  <si>
    <t>81.6007748225188</t>
  </si>
  <si>
    <t>447.13637274503</t>
  </si>
  <si>
    <t>1387.23142153026</t>
  </si>
  <si>
    <t>292.628705054753</t>
  </si>
  <si>
    <t>247.630499117854</t>
  </si>
  <si>
    <t>130.697081016448</t>
  </si>
  <si>
    <t>289.442404797767</t>
  </si>
  <si>
    <t>123.827659213974</t>
  </si>
  <si>
    <t>40.3324402240336</t>
  </si>
  <si>
    <t>26.606940585422</t>
  </si>
  <si>
    <t>1346.01261652905</t>
  </si>
  <si>
    <t>382.455913527085</t>
  </si>
  <si>
    <t>60.8491034857659</t>
  </si>
  <si>
    <t>258.547708930524</t>
  </si>
  <si>
    <t>120.127778196354</t>
  </si>
  <si>
    <t>435.592208645633</t>
  </si>
  <si>
    <t>197.284227339054</t>
  </si>
  <si>
    <t>304.206895590728</t>
  </si>
  <si>
    <t>632.152291845171</t>
  </si>
  <si>
    <t>419.338647897356</t>
  </si>
  <si>
    <t>289.937393328978</t>
  </si>
  <si>
    <t>133.981852087499</t>
  </si>
  <si>
    <t>57.7558539995115</t>
  </si>
  <si>
    <t>727.879039234689</t>
  </si>
  <si>
    <t>351.305166208925</t>
  </si>
  <si>
    <t>41.9021437678282</t>
  </si>
  <si>
    <t>30.607606077079</t>
  </si>
  <si>
    <t>16.2827973126878</t>
  </si>
  <si>
    <t>284.289583866417</t>
  </si>
  <si>
    <t>159.579792969421</t>
  </si>
  <si>
    <t>59.9546926831156</t>
  </si>
  <si>
    <t>1.93105715107441</t>
  </si>
  <si>
    <t>327.540975974277</t>
  </si>
  <si>
    <t>335.608116809315</t>
  </si>
  <si>
    <t>457.720071714049</t>
  </si>
  <si>
    <t>0.6288358989838</t>
  </si>
  <si>
    <t>1345.05537594291</t>
  </si>
  <si>
    <t>410.231146572361</t>
  </si>
  <si>
    <t>0.95747490755415</t>
  </si>
  <si>
    <t>1123.44474611347</t>
  </si>
  <si>
    <t>555.332189793189</t>
  </si>
  <si>
    <t>21.2686325239946</t>
  </si>
  <si>
    <t>129.532716813135</t>
  </si>
  <si>
    <t>142.495534098384</t>
  </si>
  <si>
    <t>2.62952463125026</t>
  </si>
  <si>
    <t>20.6461815828816</t>
  </si>
  <si>
    <t>226.494365720682</t>
  </si>
  <si>
    <t>146.163673020299</t>
  </si>
  <si>
    <t>160.063796525591</t>
  </si>
  <si>
    <t>115.479685739238</t>
  </si>
  <si>
    <t>69.9155983702236</t>
  </si>
  <si>
    <t>0.85795996186845</t>
  </si>
  <si>
    <t>18.8527239264543</t>
  </si>
  <si>
    <t>330.815027678438</t>
  </si>
  <si>
    <t>161.396423942194</t>
  </si>
  <si>
    <t>98.9685858506341</t>
  </si>
  <si>
    <t>54.6954956450732</t>
  </si>
  <si>
    <t>94.7176435665768</t>
  </si>
  <si>
    <t>526.347864700343</t>
  </si>
  <si>
    <t>369.48584400298</t>
  </si>
  <si>
    <t>30.1142818202085</t>
  </si>
  <si>
    <t>13.5204474885865</t>
  </si>
  <si>
    <t>695.553808608661</t>
  </si>
  <si>
    <t>263.933190704507</t>
  </si>
  <si>
    <t>744.333756310382</t>
  </si>
  <si>
    <t>257.692109791063</t>
  </si>
  <si>
    <t>43.7768699431454</t>
  </si>
  <si>
    <t>162.088170644645</t>
  </si>
  <si>
    <t>39.4001610106489</t>
  </si>
  <si>
    <t>1.24329140678423</t>
  </si>
  <si>
    <t>21.0236588132899</t>
  </si>
  <si>
    <t>63.6759279170553</t>
  </si>
  <si>
    <t>42.7302086300466</t>
  </si>
  <si>
    <t>1.36158921900639</t>
  </si>
  <si>
    <t>279.942902690193</t>
  </si>
  <si>
    <t>83.6038941902241</t>
  </si>
  <si>
    <t>31.1808649233629</t>
  </si>
  <si>
    <t>192.029061805217</t>
  </si>
  <si>
    <t>101.637404424191</t>
  </si>
  <si>
    <t>2027.57397048249</t>
  </si>
  <si>
    <t>883.202142831701</t>
  </si>
  <si>
    <t>116.687062092176</t>
  </si>
  <si>
    <t>285.650125980809</t>
  </si>
  <si>
    <t>320.288500559027</t>
  </si>
  <si>
    <t>62.059723292315</t>
  </si>
  <si>
    <t>34.5313706220944</t>
  </si>
  <si>
    <t>480.341069491832</t>
  </si>
  <si>
    <t>64.8658652189895</t>
  </si>
  <si>
    <t>170.441915132321</t>
  </si>
  <si>
    <t>38.1676750248533</t>
  </si>
  <si>
    <t>26.4287096160371</t>
  </si>
  <si>
    <t>82.7801160941542</t>
  </si>
  <si>
    <t>43.4043735417621</t>
  </si>
  <si>
    <t>79.1883419417534</t>
  </si>
  <si>
    <t>45.3378452570324</t>
  </si>
  <si>
    <t>383.829785925453</t>
  </si>
  <si>
    <t>169.757708557125</t>
  </si>
  <si>
    <t>13.9886015555389</t>
  </si>
  <si>
    <t>8.23754077141372</t>
  </si>
  <si>
    <t>159.530664225107</t>
  </si>
  <si>
    <t>161.131898260356</t>
  </si>
  <si>
    <t>105.522334713655</t>
  </si>
  <si>
    <t>89.5405720972103</t>
  </si>
  <si>
    <t>60.8063776779356</t>
  </si>
  <si>
    <t>0.82540940306392</t>
  </si>
  <si>
    <t>375.911406912201</t>
  </si>
  <si>
    <t>172.969102608203</t>
  </si>
  <si>
    <t>178.394646999915</t>
  </si>
  <si>
    <t>407.667806751521</t>
  </si>
  <si>
    <t>211.536152665075</t>
  </si>
  <si>
    <t>21.0207174308292</t>
  </si>
  <si>
    <t>16.8754195584038</t>
  </si>
  <si>
    <t>255.27121443462</t>
  </si>
  <si>
    <t>16.4033609207498</t>
  </si>
  <si>
    <t>338.898461001951</t>
  </si>
  <si>
    <t>241.474206454069</t>
  </si>
  <si>
    <t>32.0872959686933</t>
  </si>
  <si>
    <t>991.395389499362</t>
  </si>
  <si>
    <t>365.558346398428</t>
  </si>
  <si>
    <t>91.5008494558911</t>
  </si>
  <si>
    <t>395.230105299666</t>
  </si>
  <si>
    <t>156.067913202425</t>
  </si>
  <si>
    <t>113.798001611711</t>
  </si>
  <si>
    <t>44.9704957267939</t>
  </si>
  <si>
    <t>410.071821329043</t>
  </si>
  <si>
    <t>155.74022264875</t>
  </si>
  <si>
    <t>2.64476614699332</t>
  </si>
  <si>
    <t>1087.46902933805</t>
  </si>
  <si>
    <t>0.92151255163648</t>
  </si>
  <si>
    <t>647.19019231162</t>
  </si>
  <si>
    <t>419.685535989555</t>
  </si>
  <si>
    <t>54.5480681331257</t>
  </si>
  <si>
    <t>40.2881617524911</t>
  </si>
  <si>
    <t>44.5406109098019</t>
  </si>
  <si>
    <t>17.3852910233945</t>
  </si>
  <si>
    <t>56.6330421054549</t>
  </si>
  <si>
    <t>37.4895157406524</t>
  </si>
  <si>
    <t>178.257757499251</t>
  </si>
  <si>
    <t>94.5024435057068</t>
  </si>
  <si>
    <t>197.337321803662</t>
  </si>
  <si>
    <t>120.449441693655</t>
  </si>
  <si>
    <t>1046.36910427726</t>
  </si>
  <si>
    <t>528.023345672791</t>
  </si>
  <si>
    <t>100.817889824813</t>
  </si>
  <si>
    <t>0.59869036482694</t>
  </si>
  <si>
    <t>62.0925465164456</t>
  </si>
  <si>
    <t>28.8554082068105</t>
  </si>
  <si>
    <t>86.6747153584504</t>
  </si>
  <si>
    <t>0.62842579338756</t>
  </si>
  <si>
    <t>74.7159781355385</t>
  </si>
  <si>
    <t>45.642329888243</t>
  </si>
  <si>
    <t>45.4665632992333</t>
  </si>
  <si>
    <t>132.030603690963</t>
  </si>
  <si>
    <t>138.981745347932</t>
  </si>
  <si>
    <t>0.56941712392587</t>
  </si>
  <si>
    <t>1070.85189022903</t>
  </si>
  <si>
    <t>2.81119642101445</t>
  </si>
  <si>
    <t>1097.27937359241</t>
  </si>
  <si>
    <t>675.617836086974</t>
  </si>
  <si>
    <t>127.25951053304</t>
  </si>
  <si>
    <t>61.9138296069872</t>
  </si>
  <si>
    <t>57.9711261622171</t>
  </si>
  <si>
    <t>37.2760056434577</t>
  </si>
  <si>
    <t>596.573335703551</t>
  </si>
  <si>
    <t>85.7167535911715</t>
  </si>
  <si>
    <t>16.135576633436</t>
  </si>
  <si>
    <t>13.7889122222905</t>
  </si>
  <si>
    <t>138.698329452572</t>
  </si>
  <si>
    <t>84.3945771505046</t>
  </si>
  <si>
    <t>427.101653693067</t>
  </si>
  <si>
    <t>286.151153281134</t>
  </si>
  <si>
    <t>226.008678948234</t>
  </si>
  <si>
    <t>197.748327618718</t>
  </si>
  <si>
    <t>241.340699907975</t>
  </si>
  <si>
    <t>71.8356118536937</t>
  </si>
  <si>
    <t>22.8949006587024</t>
  </si>
  <si>
    <t>19.6506514902861</t>
  </si>
  <si>
    <t>13.4164525867748</t>
  </si>
  <si>
    <t>78.967183218408</t>
  </si>
  <si>
    <t>91.393376413685</t>
  </si>
  <si>
    <t>68.5264728607722</t>
  </si>
  <si>
    <t>161.114469069264</t>
  </si>
  <si>
    <t>965.68413027616</t>
  </si>
  <si>
    <t>94.0415382640262</t>
  </si>
  <si>
    <t>39.7958356018958</t>
  </si>
  <si>
    <t>187.650433669394</t>
  </si>
  <si>
    <t>113.889715096957</t>
  </si>
  <si>
    <t>35.7451943879447</t>
  </si>
  <si>
    <t>221.704691069257</t>
  </si>
  <si>
    <t>340.648364635346</t>
  </si>
  <si>
    <t>222.630284651915</t>
  </si>
  <si>
    <t>882.901153333764</t>
  </si>
  <si>
    <t>359.806332066407</t>
  </si>
  <si>
    <t>0.99364069952305</t>
  </si>
  <si>
    <t>233.46223159231</t>
  </si>
  <si>
    <t>79.7975259342838</t>
  </si>
  <si>
    <t>820.210746554223</t>
  </si>
  <si>
    <t>453.238275518493</t>
  </si>
  <si>
    <t>2.0552499546636</t>
  </si>
  <si>
    <t>68.3016798973706</t>
  </si>
  <si>
    <t>130.03763842491</t>
  </si>
  <si>
    <t>61.9344596663241</t>
  </si>
  <si>
    <t>464.853844595455</t>
  </si>
  <si>
    <t>221.775363306691</t>
  </si>
  <si>
    <t>595.5596382541</t>
  </si>
  <si>
    <t>343.813668402919</t>
  </si>
  <si>
    <t>397.203003079285</t>
  </si>
  <si>
    <t>1.96481470285956</t>
  </si>
  <si>
    <t>84.9247400865904</t>
  </si>
  <si>
    <t>338.904247173231</t>
  </si>
  <si>
    <t>117.444871151115</t>
  </si>
  <si>
    <t>683.159470380455</t>
  </si>
  <si>
    <t>381.003700942763</t>
  </si>
  <si>
    <t>632.58570789372</t>
  </si>
  <si>
    <t>176.009012572038</t>
  </si>
  <si>
    <t>335.722732716179</t>
  </si>
  <si>
    <t>2.36636971046771</t>
  </si>
  <si>
    <t>488.841040812783</t>
  </si>
  <si>
    <t>291.254656416438</t>
  </si>
  <si>
    <t>103.430314032303</t>
  </si>
  <si>
    <t>62.3841199960628</t>
  </si>
  <si>
    <t>61.4261378843459</t>
  </si>
  <si>
    <t>38.458216621804</t>
  </si>
  <si>
    <t>948.741453896342</t>
  </si>
  <si>
    <t>84.3541989725016</t>
  </si>
  <si>
    <t>74.2720811854011</t>
  </si>
  <si>
    <t>71.8942994214639</t>
  </si>
  <si>
    <t>213.268053619423</t>
  </si>
  <si>
    <t>29.2939273961019</t>
  </si>
  <si>
    <t>761.013996828153</t>
  </si>
  <si>
    <t>151.809916805066</t>
  </si>
  <si>
    <t>92.6009464526961</t>
  </si>
  <si>
    <t>349.735574351579</t>
  </si>
  <si>
    <t>269.839981366269</t>
  </si>
  <si>
    <t>1.65862038325978</t>
  </si>
  <si>
    <t>305.254648550235</t>
  </si>
  <si>
    <t>570.236664249848</t>
  </si>
  <si>
    <t>385.98943388858</t>
  </si>
  <si>
    <t>73.68397008597</t>
  </si>
  <si>
    <t>145.598724685886</t>
  </si>
  <si>
    <t>475.111342741914</t>
  </si>
  <si>
    <t>179.611879147679</t>
  </si>
  <si>
    <t>830.181799638399</t>
  </si>
  <si>
    <t>161.530483082174</t>
  </si>
  <si>
    <t>906.69762045595</t>
  </si>
  <si>
    <t>446.556772715225</t>
  </si>
  <si>
    <t>239.267424977028</t>
  </si>
  <si>
    <t>155.826409422362</t>
  </si>
  <si>
    <t>131.055611374209</t>
  </si>
  <si>
    <t>35.0282327930436</t>
  </si>
  <si>
    <t>18.7035590631498</t>
  </si>
  <si>
    <t>94.8376801877425</t>
  </si>
  <si>
    <t>47.9251423683655</t>
  </si>
  <si>
    <t>2.24508886810103</t>
  </si>
  <si>
    <t>302.578517580107</t>
  </si>
  <si>
    <t>227.588330042399</t>
  </si>
  <si>
    <t>86.4642640432108</t>
  </si>
  <si>
    <t>67.1391455635126</t>
  </si>
  <si>
    <t>299.865352640576</t>
  </si>
  <si>
    <t>60.4502699274527</t>
  </si>
  <si>
    <t>52.2851761868155</t>
  </si>
  <si>
    <t>22.6818331410385</t>
  </si>
  <si>
    <t>15.0044949817566</t>
  </si>
  <si>
    <t>9.57160091477985</t>
  </si>
  <si>
    <t>22.0836731223001</t>
  </si>
  <si>
    <t>68.3624861763797</t>
  </si>
  <si>
    <t>44.383353287748</t>
  </si>
  <si>
    <t>30.2513784548184</t>
  </si>
  <si>
    <t>232.3350851936</t>
  </si>
  <si>
    <t>134.125909158798</t>
  </si>
  <si>
    <t>873.393262101776</t>
  </si>
  <si>
    <t>614.79418935813</t>
  </si>
  <si>
    <t>504.128665855162</t>
  </si>
  <si>
    <t>258.822264110269</t>
  </si>
  <si>
    <t>607.920696505961</t>
  </si>
  <si>
    <t>338.68049667914</t>
  </si>
  <si>
    <t>86.8579750413693</t>
  </si>
  <si>
    <t>55.3225349097556</t>
  </si>
  <si>
    <t>188.811469092722</t>
  </si>
  <si>
    <t>51.0394453926032</t>
  </si>
  <si>
    <t>230.580780912266</t>
  </si>
  <si>
    <t>158.653315391376</t>
  </si>
  <si>
    <t>444.147949183431</t>
  </si>
  <si>
    <t>46.1666160341018</t>
  </si>
  <si>
    <t>254.939524374547</t>
  </si>
  <si>
    <t>25.6799096116595</t>
  </si>
  <si>
    <t>13.7336314061289</t>
  </si>
  <si>
    <t>5.86806087427158</t>
  </si>
  <si>
    <t>369.0636028755</t>
  </si>
  <si>
    <t>0.71083730711133</t>
  </si>
  <si>
    <t>56.9190843677795</t>
  </si>
  <si>
    <t>729.043762600715</t>
  </si>
  <si>
    <t>462.045462368208</t>
  </si>
  <si>
    <t>91.2351433497006</t>
  </si>
  <si>
    <t>27.4863267619754</t>
  </si>
  <si>
    <t>501.689275638109</t>
  </si>
  <si>
    <t>542.554567127102</t>
  </si>
  <si>
    <t>112.219348816624</t>
  </si>
  <si>
    <t>72.7090549729145</t>
  </si>
  <si>
    <t>281.214609407503</t>
  </si>
  <si>
    <t>180.615132314659</t>
  </si>
  <si>
    <t>147.733848180284</t>
  </si>
  <si>
    <t>108.860138782677</t>
  </si>
  <si>
    <t>364.273258091308</t>
  </si>
  <si>
    <t>117.982354135392</t>
  </si>
  <si>
    <t>530.665784548078</t>
  </si>
  <si>
    <t>202.511893840343</t>
  </si>
  <si>
    <t>501.11223305907</t>
  </si>
  <si>
    <t>4073.17647009892</t>
  </si>
  <si>
    <t>107.76568420041</t>
  </si>
  <si>
    <t>58.3464788485807</t>
  </si>
  <si>
    <t>142.024945519778</t>
  </si>
  <si>
    <t>91.084711270632</t>
  </si>
  <si>
    <t>33.3965873758514</t>
  </si>
  <si>
    <t>36.6850872053885</t>
  </si>
  <si>
    <t>62.7601665684428</t>
  </si>
  <si>
    <t>34.9419276532652</t>
  </si>
  <si>
    <t>48.7279436559207</t>
  </si>
  <si>
    <t>1080.44588314163</t>
  </si>
  <si>
    <t>694.807118199639</t>
  </si>
  <si>
    <t>94.0508818610353</t>
  </si>
  <si>
    <t>60.3043029487809</t>
  </si>
  <si>
    <t>885.196489961072</t>
  </si>
  <si>
    <t>822.639186961351</t>
  </si>
  <si>
    <t>147.391320540257</t>
  </si>
  <si>
    <t>110.978271794017</t>
  </si>
  <si>
    <t>1.1026979342792</t>
  </si>
  <si>
    <t>46.4809536084512</t>
  </si>
  <si>
    <t>295.673702192699</t>
  </si>
  <si>
    <t>152.101530299716</t>
  </si>
  <si>
    <t>255.516843213455</t>
  </si>
  <si>
    <t>272.604597508477</t>
  </si>
  <si>
    <t>48.452065675991</t>
  </si>
  <si>
    <t>275.130603819937</t>
  </si>
  <si>
    <t>182.135364365409</t>
  </si>
  <si>
    <t>212.192242914792</t>
  </si>
  <si>
    <t>88.5324075066668</t>
  </si>
  <si>
    <t>228.549690301663</t>
  </si>
  <si>
    <t>258.777770448696</t>
  </si>
  <si>
    <t>175.090414846754</t>
  </si>
  <si>
    <t>1.64594464561546</t>
  </si>
  <si>
    <t>323.28390555762</t>
  </si>
  <si>
    <t>159.632332743181</t>
  </si>
  <si>
    <t>114.142853603498</t>
  </si>
  <si>
    <t>203.516229475227</t>
  </si>
  <si>
    <t>457.842756721195</t>
  </si>
  <si>
    <t>210.279243509545</t>
  </si>
  <si>
    <t>292.564876052494</t>
  </si>
  <si>
    <t>757.432422856312</t>
  </si>
  <si>
    <t>378.546317191163</t>
  </si>
  <si>
    <t>103.80205328892</t>
  </si>
  <si>
    <t>599.378293692259</t>
  </si>
  <si>
    <t>1394.10273245125</t>
  </si>
  <si>
    <t>398.872211159702</t>
  </si>
  <si>
    <t>9.78206470064033</t>
  </si>
  <si>
    <t>218.456428510561</t>
  </si>
  <si>
    <t>182.241142801237</t>
  </si>
  <si>
    <t>142.09514390982</t>
  </si>
  <si>
    <t>947.272472215236</t>
  </si>
  <si>
    <t>342.934171463293</t>
  </si>
  <si>
    <t>342.984464701576</t>
  </si>
  <si>
    <t>1227.98954340627</t>
  </si>
  <si>
    <t>617.873340224855</t>
  </si>
  <si>
    <t>112.533747382284</t>
  </si>
  <si>
    <t>25.2369650681162</t>
  </si>
  <si>
    <t>224.014565598082</t>
  </si>
  <si>
    <t>755.246961610134</t>
  </si>
  <si>
    <t>243.973690003593</t>
  </si>
  <si>
    <t>528.810268708303</t>
  </si>
  <si>
    <t>145.150547705162</t>
  </si>
  <si>
    <t>60.7351661815686</t>
  </si>
  <si>
    <t>146.813294926724</t>
  </si>
  <si>
    <t>123.08571369719</t>
  </si>
  <si>
    <t>163.248131496643</t>
  </si>
  <si>
    <t>100.003870332723</t>
  </si>
  <si>
    <t>297.299258243164</t>
  </si>
  <si>
    <t>138.244229882559</t>
  </si>
  <si>
    <t>19.9477891876246</t>
  </si>
  <si>
    <t>69.7314840307364</t>
  </si>
  <si>
    <t>1.97214347343769</t>
  </si>
  <si>
    <t>60.2977336398709</t>
  </si>
  <si>
    <t>112.941022620381</t>
  </si>
  <si>
    <t>100.450612500683</t>
  </si>
  <si>
    <t>0.59618441971383</t>
  </si>
  <si>
    <t>127.709683429786</t>
  </si>
  <si>
    <t>84.8771226662342</t>
  </si>
  <si>
    <t>2.95100222717149</t>
  </si>
  <si>
    <t>107.730095738483</t>
  </si>
  <si>
    <t>493.654268149187</t>
  </si>
  <si>
    <t>217.76241954633</t>
  </si>
  <si>
    <t>50.2003389789034</t>
  </si>
  <si>
    <t>151.135441484003</t>
  </si>
  <si>
    <t>218.534617361741</t>
  </si>
  <si>
    <t>305.799739573517</t>
  </si>
  <si>
    <t>20.0785299355727</t>
  </si>
  <si>
    <t>66.8977918781617</t>
  </si>
  <si>
    <t>119.321970087809</t>
  </si>
  <si>
    <t>243.630834424656</t>
  </si>
  <si>
    <t>133.758658360455</t>
  </si>
  <si>
    <t>92.3138888089846</t>
  </si>
  <si>
    <t>309.75917373302</t>
  </si>
  <si>
    <t>576.922629414954</t>
  </si>
  <si>
    <t>1.85735512630015</t>
  </si>
  <si>
    <t>1881.64908168307</t>
  </si>
  <si>
    <t>644.69055627232</t>
  </si>
  <si>
    <t>1418.20011011449</t>
  </si>
  <si>
    <t>765.433425737378</t>
  </si>
  <si>
    <t>154.814766514516</t>
  </si>
  <si>
    <t>22.1229178003745</t>
  </si>
  <si>
    <t>700.884588563248</t>
  </si>
  <si>
    <t>524.324373068462</t>
  </si>
  <si>
    <t>1.02814548258579</t>
  </si>
  <si>
    <t>95.2881989130015</t>
  </si>
  <si>
    <t>233.995197175099</t>
  </si>
  <si>
    <t>151.968262747538</t>
  </si>
  <si>
    <t>3572.8397671271</t>
  </si>
  <si>
    <t>1.0276249773318</t>
  </si>
  <si>
    <t>320.809607510777</t>
  </si>
  <si>
    <t>74.0818102219821</t>
  </si>
  <si>
    <t>108.020011835371</t>
  </si>
  <si>
    <t>555.538183487535</t>
  </si>
  <si>
    <t>159.935774956926</t>
  </si>
  <si>
    <t>127.219522843824</t>
  </si>
  <si>
    <t>528.325625968098</t>
  </si>
  <si>
    <t>540.851103094273</t>
  </si>
  <si>
    <t>1033.31307954228</t>
  </si>
  <si>
    <t>652.161225297751</t>
  </si>
  <si>
    <t>423.626294897922</t>
  </si>
  <si>
    <t>132.189851552609</t>
  </si>
  <si>
    <t>333.488478112381</t>
  </si>
  <si>
    <t>143.455606371474</t>
  </si>
  <si>
    <t>1838.0387173535</t>
  </si>
  <si>
    <t>1087.08547987751</t>
  </si>
  <si>
    <t>303.590670807915</t>
  </si>
  <si>
    <t>179.593881564943</t>
  </si>
  <si>
    <t>122.709301901432</t>
  </si>
  <si>
    <t>135.424867814379</t>
  </si>
  <si>
    <t>109.384323850868</t>
  </si>
  <si>
    <t>40.2900777675515</t>
  </si>
  <si>
    <t>249.920577238348</t>
  </si>
  <si>
    <t>170.377914716339</t>
  </si>
  <si>
    <t>45.9623642198459</t>
  </si>
  <si>
    <t>118.035798736498</t>
  </si>
  <si>
    <t>28.7846984741536</t>
  </si>
  <si>
    <t>568.269566092336</t>
  </si>
  <si>
    <t>228.171346479303</t>
  </si>
  <si>
    <t>981.268380307161</t>
  </si>
  <si>
    <t>184.118861735076</t>
  </si>
  <si>
    <t>70.3467895823042</t>
  </si>
  <si>
    <t>2.71281571562208</t>
  </si>
  <si>
    <t>16.1648245292768</t>
  </si>
  <si>
    <t>353.265400668855</t>
  </si>
  <si>
    <t>168.308365125778</t>
  </si>
  <si>
    <t>0.54568132210789</t>
  </si>
  <si>
    <t>34.4872515399123</t>
  </si>
  <si>
    <t>20.8698050120739</t>
  </si>
  <si>
    <t>32.0144514354719</t>
  </si>
  <si>
    <t>602.012881393481</t>
  </si>
  <si>
    <t>339.434517193674</t>
  </si>
  <si>
    <t>34.5085215905672</t>
  </si>
  <si>
    <t>15.3878512940185</t>
  </si>
  <si>
    <t>267.213164656445</t>
  </si>
  <si>
    <t>267.760339080554</t>
  </si>
  <si>
    <t>143.315482922486</t>
  </si>
  <si>
    <t>135.555724078568</t>
  </si>
  <si>
    <t>408.389355722772</t>
  </si>
  <si>
    <t>237.54754898432</t>
  </si>
  <si>
    <t>1490.48312992978</t>
  </si>
  <si>
    <t>44.8093266464704</t>
  </si>
  <si>
    <t>172.510209524622</t>
  </si>
  <si>
    <t>62.3172075959027</t>
  </si>
  <si>
    <t>52.3030133561904</t>
  </si>
  <si>
    <t>358.384534784616</t>
  </si>
  <si>
    <t>7.76154711960406</t>
  </si>
  <si>
    <t>1134.24622090781</t>
  </si>
  <si>
    <t>599.588464770943</t>
  </si>
  <si>
    <t>308.532813104366</t>
  </si>
  <si>
    <t>206.286862367026</t>
  </si>
  <si>
    <t>339.912259292162</t>
  </si>
  <si>
    <t>173.466139542999</t>
  </si>
  <si>
    <t>792.495947856463</t>
  </si>
  <si>
    <t>219.306225226459</t>
  </si>
  <si>
    <t>735.696123073249</t>
  </si>
  <si>
    <t>1.68823860438942</t>
  </si>
  <si>
    <t>33.3956790621755</t>
  </si>
  <si>
    <t>588.65669158385</t>
  </si>
  <si>
    <t>1869.57720440851</t>
  </si>
  <si>
    <t>953.788037342531</t>
  </si>
  <si>
    <t>72.1681842719313</t>
  </si>
  <si>
    <t>48.0800412764218</t>
  </si>
  <si>
    <t>28.9914548848039</t>
  </si>
  <si>
    <t>453.122798770651</t>
  </si>
  <si>
    <t>361.444839943597</t>
  </si>
  <si>
    <t>106.597198680697</t>
  </si>
  <si>
    <t>2.06677265500795</t>
  </si>
  <si>
    <t>81.2824683693327</t>
  </si>
  <si>
    <t>218.414248043861</t>
  </si>
  <si>
    <t>82.9076421360897</t>
  </si>
  <si>
    <t>0.78337874659401</t>
  </si>
  <si>
    <t>294.990568113648</t>
  </si>
  <si>
    <t>204.542782219239</t>
  </si>
  <si>
    <t>34.9018696916674</t>
  </si>
  <si>
    <t>95.9962843909003</t>
  </si>
  <si>
    <t>318.121607474182</t>
  </si>
  <si>
    <t>210.102228151211</t>
  </si>
  <si>
    <t>498.440210609669</t>
  </si>
  <si>
    <t>1097.48844181564</t>
  </si>
  <si>
    <t>135.270636303627</t>
  </si>
  <si>
    <t>98.7042459620537</t>
  </si>
  <si>
    <t>557.476964432283</t>
  </si>
  <si>
    <t>362.231134613624</t>
  </si>
  <si>
    <t>36.2290141660781</t>
  </si>
  <si>
    <t>19.0856080709242</t>
  </si>
  <si>
    <t>492.085315556352</t>
  </si>
  <si>
    <t>120.451779476778</t>
  </si>
  <si>
    <t>44.4122473011834</t>
  </si>
  <si>
    <t>493.283194422644</t>
  </si>
  <si>
    <t>294.258756445993</t>
  </si>
  <si>
    <t>216.436910349418</t>
  </si>
  <si>
    <t>92.5080393563421</t>
  </si>
  <si>
    <t>2.14606444796619</t>
  </si>
  <si>
    <t>225.026827856033</t>
  </si>
  <si>
    <t>60.3711552714548</t>
  </si>
  <si>
    <t>464.016161611851</t>
  </si>
  <si>
    <t>281.447243388824</t>
  </si>
  <si>
    <t>701.028386171275</t>
  </si>
  <si>
    <t>374.635875771971</t>
  </si>
  <si>
    <t>69.8646136337423</t>
  </si>
  <si>
    <t>376.545603507554</t>
  </si>
  <si>
    <t>173.159457834595</t>
  </si>
  <si>
    <t>47.6187730161538</t>
  </si>
  <si>
    <t>2.14577656675749</t>
  </si>
  <si>
    <t>184.122804916806</t>
  </si>
  <si>
    <t>63.333496615073</t>
  </si>
  <si>
    <t>72.6918584686927</t>
  </si>
  <si>
    <t>33.0116226447178</t>
  </si>
  <si>
    <t>472.721485258823</t>
  </si>
  <si>
    <t>29.3854932212203</t>
  </si>
  <si>
    <t>60.2286268307079</t>
  </si>
  <si>
    <t>402.270117438725</t>
  </si>
  <si>
    <t>178.926666885733</t>
  </si>
  <si>
    <t>1.15803814713896</t>
  </si>
  <si>
    <t>69.9311762267732</t>
  </si>
  <si>
    <t>1294.33942495625</t>
  </si>
  <si>
    <t>730.192545991715</t>
  </si>
  <si>
    <t>367.289448026439</t>
  </si>
  <si>
    <t>2.7806322916037</t>
  </si>
  <si>
    <t>112.763334812246</t>
  </si>
  <si>
    <t>41.9902003602168</t>
  </si>
  <si>
    <t>340.565104228389</t>
  </si>
  <si>
    <t>207.955191046265</t>
  </si>
  <si>
    <t>9.29078857031963</t>
  </si>
  <si>
    <t>248.3997076887</t>
  </si>
  <si>
    <t>169.653147726129</t>
  </si>
  <si>
    <t>71.0775957311999</t>
  </si>
  <si>
    <t>353.208011948314</t>
  </si>
  <si>
    <t>85.6739041568745</t>
  </si>
  <si>
    <t>0.95765607205715</t>
  </si>
  <si>
    <t>20.7840924212348</t>
  </si>
  <si>
    <t>734.499646401784</t>
  </si>
  <si>
    <t>308.097113982462</t>
  </si>
  <si>
    <t>27.3226586328275</t>
  </si>
  <si>
    <t>97.2484934264867</t>
  </si>
  <si>
    <t>25.6533122275887</t>
  </si>
  <si>
    <t>132.643429045198</t>
  </si>
  <si>
    <t>766.240975258075</t>
  </si>
  <si>
    <t>16.6906924432193</t>
  </si>
  <si>
    <t>186.891844620885</t>
  </si>
  <si>
    <t>128.712361422544</t>
  </si>
  <si>
    <t>48.1226384280422</t>
  </si>
  <si>
    <t>338.116516738495</t>
  </si>
  <si>
    <t>49.8085045903238</t>
  </si>
  <si>
    <t>63.042194805855</t>
  </si>
  <si>
    <t>222.949143849138</t>
  </si>
  <si>
    <t>24.1371601454212</t>
  </si>
  <si>
    <t>372.113581241097</t>
  </si>
  <si>
    <t>1.14641336390436</t>
  </si>
  <si>
    <t>72.8748174427998</t>
  </si>
  <si>
    <t>94.6249874684112</t>
  </si>
  <si>
    <t>156.865665724029</t>
  </si>
  <si>
    <t>104.031108069081</t>
  </si>
  <si>
    <t>941.539083661219</t>
  </si>
  <si>
    <t>256.037250729862</t>
  </si>
  <si>
    <t>295.953363914171</t>
  </si>
  <si>
    <t>67.919046424614</t>
  </si>
  <si>
    <t>43.2856317195786</t>
  </si>
  <si>
    <t>23.6925319104</t>
  </si>
  <si>
    <t>0.67189851644808</t>
  </si>
  <si>
    <t>184.647324305705</t>
  </si>
  <si>
    <t>37.197031721209</t>
  </si>
  <si>
    <t>945.77622932728</t>
  </si>
  <si>
    <t>36.9756034982639</t>
  </si>
  <si>
    <t>13.5124157250932</t>
  </si>
  <si>
    <t>649.731754235808</t>
  </si>
  <si>
    <t>321.690671762396</t>
  </si>
  <si>
    <t>34.2123031253803</t>
  </si>
  <si>
    <t>33.9868456048874</t>
  </si>
  <si>
    <t>150.912736419906</t>
  </si>
  <si>
    <t>101.058954282606</t>
  </si>
  <si>
    <t>217.127277038316</t>
  </si>
  <si>
    <t>115.167665517421</t>
  </si>
  <si>
    <t>96.1994396542987</t>
  </si>
  <si>
    <t>15.4516183847657</t>
  </si>
  <si>
    <t>11.611728744361</t>
  </si>
  <si>
    <t>43.6766753034602</t>
  </si>
  <si>
    <t>21.6740100343402</t>
  </si>
  <si>
    <t>43.63845989986</t>
  </si>
  <si>
    <t>1605.63631341984</t>
  </si>
  <si>
    <t>1004.46929454272</t>
  </si>
  <si>
    <t>55.0771574475832</t>
  </si>
  <si>
    <t>298.396483195063</t>
  </si>
  <si>
    <t>105.109140259468</t>
  </si>
  <si>
    <t>477.774392963237</t>
  </si>
  <si>
    <t>455.821420792163</t>
  </si>
  <si>
    <t>2435.73886207586</t>
  </si>
  <si>
    <t>1322.82771276079</t>
  </si>
  <si>
    <t>133.294920990747</t>
  </si>
  <si>
    <t>105.608776962369</t>
  </si>
  <si>
    <t>1.07577174929841</t>
  </si>
  <si>
    <t>129.52835777009</t>
  </si>
  <si>
    <t>89.5023322777673</t>
  </si>
  <si>
    <t>591.404498535588</t>
  </si>
  <si>
    <t>232.203336806415</t>
  </si>
  <si>
    <t>9.42582514019607</t>
  </si>
  <si>
    <t>803.461122271591</t>
  </si>
  <si>
    <t>282.488901929279</t>
  </si>
  <si>
    <t>33.2150545617287</t>
  </si>
  <si>
    <t>508.468292182718</t>
  </si>
  <si>
    <t>236.052863267321</t>
  </si>
  <si>
    <t>444.670580989212</t>
  </si>
  <si>
    <t>233.572963632809</t>
  </si>
  <si>
    <t>24.4452044320939</t>
  </si>
  <si>
    <t>29.0122858914495</t>
  </si>
  <si>
    <t>375.325401081218</t>
  </si>
  <si>
    <t>476.538150961173</t>
  </si>
  <si>
    <t>638.006575758316</t>
  </si>
  <si>
    <t>119.885925098838</t>
  </si>
  <si>
    <t>47.3456477936314</t>
  </si>
  <si>
    <t>26.2250517355843</t>
  </si>
  <si>
    <t>146.81741625919</t>
  </si>
  <si>
    <t>63.9515065370603</t>
  </si>
  <si>
    <t>0.53412219072271</t>
  </si>
  <si>
    <t>30.8786398346128</t>
  </si>
  <si>
    <t>27.4547949035837</t>
  </si>
  <si>
    <t>450.012456035725</t>
  </si>
  <si>
    <t>119.106067677581</t>
  </si>
  <si>
    <t>162.500420180813</t>
  </si>
  <si>
    <t>1102.89182720311</t>
  </si>
  <si>
    <t>632.881837371843</t>
  </si>
  <si>
    <t>45.3486342159028</t>
  </si>
  <si>
    <t>63.4778638002954</t>
  </si>
  <si>
    <t>34.1928006945522</t>
  </si>
  <si>
    <t>186.984744590382</t>
  </si>
  <si>
    <t>605.322153242771</t>
  </si>
  <si>
    <t>1027.85112640868</t>
  </si>
  <si>
    <t>281.589261502913</t>
  </si>
  <si>
    <t>134.686435555667</t>
  </si>
  <si>
    <t>532.706482655342</t>
  </si>
  <si>
    <t>289.262297100508</t>
  </si>
  <si>
    <t>91.0574304906086</t>
  </si>
  <si>
    <t>28.2012327458644</t>
  </si>
  <si>
    <t>195.015630347773</t>
  </si>
  <si>
    <t>82.0845967314673</t>
  </si>
  <si>
    <t>260.474275861588</t>
  </si>
  <si>
    <t>117.464546673914</t>
  </si>
  <si>
    <t>359.355879888489</t>
  </si>
  <si>
    <t>482.420910464314</t>
  </si>
  <si>
    <t>169.130966741901</t>
  </si>
  <si>
    <t>71.6251298350915</t>
  </si>
  <si>
    <t>490.57428116966</t>
  </si>
  <si>
    <t>348.144327960569</t>
  </si>
  <si>
    <t>111.408121778101</t>
  </si>
  <si>
    <t>21.0870070262923</t>
  </si>
  <si>
    <t>1.61469933184855</t>
  </si>
  <si>
    <t>60.6729782774252</t>
  </si>
  <si>
    <t>267.380738257075</t>
  </si>
  <si>
    <t>218.953359362594</t>
  </si>
  <si>
    <t>1.6577218757123</t>
  </si>
  <si>
    <t>189.609657742671</t>
  </si>
  <si>
    <t>120.43552638236</t>
  </si>
  <si>
    <t>259.096715681572</t>
  </si>
  <si>
    <t>12.9063683768437</t>
  </si>
  <si>
    <t>458.949819616245</t>
  </si>
  <si>
    <t>210.595725212204</t>
  </si>
  <si>
    <t>29.1522620220188</t>
  </si>
  <si>
    <t>543.962266793424</t>
  </si>
  <si>
    <t>342.089393524408</t>
  </si>
  <si>
    <t>356.510124498545</t>
  </si>
  <si>
    <t>2.11569848274195</t>
  </si>
  <si>
    <t>1.4872743776839</t>
  </si>
  <si>
    <t>491.061481051381</t>
  </si>
  <si>
    <t>986.481660645016</t>
  </si>
  <si>
    <t>480.940716794887</t>
  </si>
  <si>
    <t>398.213027991644</t>
  </si>
  <si>
    <t>2269.9140589819</t>
  </si>
  <si>
    <t>1264.77765410106</t>
  </si>
  <si>
    <t>55.2115236567331</t>
  </si>
  <si>
    <t>36.5675580111433</t>
  </si>
  <si>
    <t>218.079747506562</t>
  </si>
  <si>
    <t>489.329850419446</t>
  </si>
  <si>
    <t>188.213038995664</t>
  </si>
  <si>
    <t>257.735051409167</t>
  </si>
  <si>
    <t>204.920190658987</t>
  </si>
  <si>
    <t>2.53649446112434</t>
  </si>
  <si>
    <t>1738.65623905969</t>
  </si>
  <si>
    <t>828.173906322836</t>
  </si>
  <si>
    <t>137.054797543066</t>
  </si>
  <si>
    <t>442.78100821871</t>
  </si>
  <si>
    <t>1.58881474420083</t>
  </si>
  <si>
    <t>211.639645836656</t>
  </si>
  <si>
    <t>354.009224134843</t>
  </si>
  <si>
    <t>47.696077236743</t>
  </si>
  <si>
    <t>310.73890456963</t>
  </si>
  <si>
    <t>115.7216222917</t>
  </si>
  <si>
    <t>0.55466535190435</t>
  </si>
  <si>
    <t>35.4248184041972</t>
  </si>
  <si>
    <t>20.9889401412536</t>
  </si>
  <si>
    <t>2125.73687512281</t>
  </si>
  <si>
    <t>644.077828393288</t>
  </si>
  <si>
    <t>160.453761867931</t>
  </si>
  <si>
    <t>2.45043985395379</t>
  </si>
  <si>
    <t>100.536632816178</t>
  </si>
  <si>
    <t>182.793041615669</t>
  </si>
  <si>
    <t>406.65944220918</t>
  </si>
  <si>
    <t>149.928001532253</t>
  </si>
  <si>
    <t>49.5607158607745</t>
  </si>
  <si>
    <t>159.258427332936</t>
  </si>
  <si>
    <t>2.17614701082029</t>
  </si>
  <si>
    <t>221.41216162356</t>
  </si>
  <si>
    <t>114.050209209077</t>
  </si>
  <si>
    <t>1.96035188316303</t>
  </si>
  <si>
    <t>317.430963129032</t>
  </si>
  <si>
    <t>637.797820226149</t>
  </si>
  <si>
    <t>361.42899447148</t>
  </si>
  <si>
    <t>480.226539928088</t>
  </si>
  <si>
    <t>303.389119408563</t>
  </si>
  <si>
    <t>184.014825988388</t>
  </si>
  <si>
    <t>441.673395527148</t>
  </si>
  <si>
    <t>259.254986466886</t>
  </si>
  <si>
    <t>34.2548059049551</t>
  </si>
  <si>
    <t>24.8405175346257</t>
  </si>
  <si>
    <t>77.983131833427</t>
  </si>
  <si>
    <t>66.2625638739893</t>
  </si>
  <si>
    <t>34.5639897624334</t>
  </si>
  <si>
    <t>123.01706774676</t>
  </si>
  <si>
    <t>92.5193057466954</t>
  </si>
  <si>
    <t>85.1757656792482</t>
  </si>
  <si>
    <t>229.150714400611</t>
  </si>
  <si>
    <t>431.398596901779</t>
  </si>
  <si>
    <t>174.966970653593</t>
  </si>
  <si>
    <t>62.8760578155506</t>
  </si>
  <si>
    <t>106.387079708226</t>
  </si>
  <si>
    <t>194.278641683412</t>
  </si>
  <si>
    <t>1361.8628929857</t>
  </si>
  <si>
    <t>396.781572625818</t>
  </si>
  <si>
    <t>0.50274063471005</t>
  </si>
  <si>
    <t>111.859485631984</t>
  </si>
  <si>
    <t>84.4459391433765</t>
  </si>
  <si>
    <t>896.663172922952</t>
  </si>
  <si>
    <t>487.456320067537</t>
  </si>
  <si>
    <t>1215.49942749517</t>
  </si>
  <si>
    <t>463.505766881696</t>
  </si>
  <si>
    <t>51.0468618507212</t>
  </si>
  <si>
    <t>261.731583145215</t>
  </si>
  <si>
    <t>182.549725707279</t>
  </si>
  <si>
    <t>50.5028295719713</t>
  </si>
  <si>
    <t>22.8589515411806</t>
  </si>
  <si>
    <t>0.68370008356334</t>
  </si>
  <si>
    <t>79.7066210795068</t>
  </si>
  <si>
    <t>57.1988326058221</t>
  </si>
  <si>
    <t>265.408797919619</t>
  </si>
  <si>
    <t>687.885943465545</t>
  </si>
  <si>
    <t>379.087472317506</t>
  </si>
  <si>
    <t>109.255703257585</t>
  </si>
  <si>
    <t>10.5873823850121</t>
  </si>
  <si>
    <t>165.047574439642</t>
  </si>
  <si>
    <t>0.58653074049506</t>
  </si>
  <si>
    <t>127.464203628912</t>
  </si>
  <si>
    <t>89.1973234999577</t>
  </si>
  <si>
    <t>368.475376363691</t>
  </si>
  <si>
    <t>224.351206847223</t>
  </si>
  <si>
    <t>1575.08515297951</t>
  </si>
  <si>
    <t>238.01565342105</t>
  </si>
  <si>
    <t>111.246896877699</t>
  </si>
  <si>
    <t>138.469540081972</t>
  </si>
  <si>
    <t>19.1420086348047</t>
  </si>
  <si>
    <t>18.7258790367568</t>
  </si>
  <si>
    <t>1256.32802067025</t>
  </si>
  <si>
    <t>140.742912475441</t>
  </si>
  <si>
    <t>24.9319582817489</t>
  </si>
  <si>
    <t>330.689837672014</t>
  </si>
  <si>
    <t>343.368484528451</t>
  </si>
  <si>
    <t>0.85149863760218</t>
  </si>
  <si>
    <t>70.2719944111191</t>
  </si>
  <si>
    <t>51.3500890975528</t>
  </si>
  <si>
    <t>337.343155705631</t>
  </si>
  <si>
    <t>151.602486729254</t>
  </si>
  <si>
    <t>99.0918000360825</t>
  </si>
  <si>
    <t>100.666415864393</t>
  </si>
  <si>
    <t>294.531636466209</t>
  </si>
  <si>
    <t>221.535764746593</t>
  </si>
  <si>
    <t>338.226294493495</t>
  </si>
  <si>
    <t>185.69363553885</t>
  </si>
  <si>
    <t>2.89774115839821</t>
  </si>
  <si>
    <t>296.05865548277</t>
  </si>
  <si>
    <t>187.681701247445</t>
  </si>
  <si>
    <t>706.225191881655</t>
  </si>
  <si>
    <t>357.98751878605</t>
  </si>
  <si>
    <t>29.6071673528891</t>
  </si>
  <si>
    <t>1960.31334209194</t>
  </si>
  <si>
    <t>1115.39147686832</t>
  </si>
  <si>
    <t>475.542741066473</t>
  </si>
  <si>
    <t>307.45945733411</t>
  </si>
  <si>
    <t>253.265235997247</t>
  </si>
  <si>
    <t>129.446221901598</t>
  </si>
  <si>
    <t>77.6172688126691</t>
  </si>
  <si>
    <t>158.280938421949</t>
  </si>
  <si>
    <t>21.8510623479852</t>
  </si>
  <si>
    <t>13.9715504221426</t>
  </si>
  <si>
    <t>567.907446310798</t>
  </si>
  <si>
    <t>292.878850219214</t>
  </si>
  <si>
    <t>622.444867672343</t>
  </si>
  <si>
    <t>361.750430612075</t>
  </si>
  <si>
    <t>149.912320767737</t>
  </si>
  <si>
    <t>183.568940794412</t>
  </si>
  <si>
    <t>248.15467393697</t>
  </si>
  <si>
    <t>707.734239155133</t>
  </si>
  <si>
    <t>53.3679749330255</t>
  </si>
  <si>
    <t>33.8232801474367</t>
  </si>
  <si>
    <t>178.374917819836</t>
  </si>
  <si>
    <t>63.4392727508147</t>
  </si>
  <si>
    <t>1.1735482230524</t>
  </si>
  <si>
    <t>918.59080556123</t>
  </si>
  <si>
    <t>632.586024350295</t>
  </si>
  <si>
    <t>67.8951604111149</t>
  </si>
  <si>
    <t>41.9954649384247</t>
  </si>
  <si>
    <t>66.9696958471955</t>
  </si>
  <si>
    <t>47.8032694275643</t>
  </si>
  <si>
    <t>522.480253417831</t>
  </si>
  <si>
    <t>386.588600183499</t>
  </si>
  <si>
    <t>249.311788736221</t>
  </si>
  <si>
    <t>190.91240891053</t>
  </si>
  <si>
    <t>549.744515847008</t>
  </si>
  <si>
    <t>330.059646236982</t>
  </si>
  <si>
    <t>96.4335848052431</t>
  </si>
  <si>
    <t>68.3985502942868</t>
  </si>
  <si>
    <t>835.105900900919</t>
  </si>
  <si>
    <t>530.674857605503</t>
  </si>
  <si>
    <t>210.178472003858</t>
  </si>
  <si>
    <t>161.158773560392</t>
  </si>
  <si>
    <t>369.936634339156</t>
  </si>
  <si>
    <t>37.4980139170492</t>
  </si>
  <si>
    <t>17.1022081517258</t>
  </si>
  <si>
    <t>226.407374913483</t>
  </si>
  <si>
    <t>158.168415927113</t>
  </si>
  <si>
    <t>235.208896280502</t>
  </si>
  <si>
    <t>109.368578692327</t>
  </si>
  <si>
    <t>119.64852837916</t>
  </si>
  <si>
    <t>1.15557316428949</t>
  </si>
  <si>
    <t>43.0430465619656</t>
  </si>
  <si>
    <t>26.605366977483</t>
  </si>
  <si>
    <t>1.12987386499035</t>
  </si>
  <si>
    <t>237.611820542914</t>
  </si>
  <si>
    <t>129.373333897761</t>
  </si>
  <si>
    <t>137.330593861359</t>
  </si>
  <si>
    <t>67.5685610961763</t>
  </si>
  <si>
    <t>203.274983309864</t>
  </si>
  <si>
    <t>168.719567466004</t>
  </si>
  <si>
    <t>29.9588606851661</t>
  </si>
  <si>
    <t>14.7418265784856</t>
  </si>
  <si>
    <t>133.223421678444</t>
  </si>
  <si>
    <t>273.619350527379</t>
  </si>
  <si>
    <t>14.0327302705025</t>
  </si>
  <si>
    <t>51.6630245402482</t>
  </si>
  <si>
    <t>33.4734582848289</t>
  </si>
  <si>
    <t>35.2227388216162</t>
  </si>
  <si>
    <t>23.2678132828366</t>
  </si>
  <si>
    <t>51.1140342806767</t>
  </si>
  <si>
    <t>49.1930010675134</t>
  </si>
  <si>
    <t>586.960760544471</t>
  </si>
  <si>
    <t>400.010741687158</t>
  </si>
  <si>
    <t>283.426454965512</t>
  </si>
  <si>
    <t>172.308973837565</t>
  </si>
  <si>
    <t>67.9114899281878</t>
  </si>
  <si>
    <t>119.482384360959</t>
  </si>
  <si>
    <t>40.9401135529066</t>
  </si>
  <si>
    <t>151.992391756632</t>
  </si>
  <si>
    <t>851.216326308776</t>
  </si>
  <si>
    <t>10.8942087739636</t>
  </si>
  <si>
    <t>16.4589060972245</t>
  </si>
  <si>
    <t>2.3767082590612</t>
  </si>
  <si>
    <t>16.3955235794909</t>
  </si>
  <si>
    <t>18.6399595526327</t>
  </si>
  <si>
    <t>93.0093056693527</t>
  </si>
  <si>
    <t>42.9135731152575</t>
  </si>
  <si>
    <t>98.1554107510481</t>
  </si>
  <si>
    <t>54.0450803605916</t>
  </si>
  <si>
    <t>161.01667579397</t>
  </si>
  <si>
    <t>315.565875261245</t>
  </si>
  <si>
    <t>324.873097969586</t>
  </si>
  <si>
    <t>310.324350147978</t>
  </si>
  <si>
    <t>180.972435380159</t>
  </si>
  <si>
    <t>3103.76136783203</t>
  </si>
  <si>
    <t>338.819619727854</t>
  </si>
  <si>
    <t>80.9652378216457</t>
  </si>
  <si>
    <t>31.6190639774559</t>
  </si>
  <si>
    <t>26.676289853157</t>
  </si>
  <si>
    <t>135.909263605717</t>
  </si>
  <si>
    <t>83.3188583577904</t>
  </si>
  <si>
    <t>69.4135230091554</t>
  </si>
  <si>
    <t>76.5659020070584</t>
  </si>
  <si>
    <t>43.0707207403969</t>
  </si>
  <si>
    <t>1.41818826449211</t>
  </si>
  <si>
    <t>1233.958548575</t>
  </si>
  <si>
    <t>721.175606921302</t>
  </si>
  <si>
    <t>0.86880074468635</t>
  </si>
  <si>
    <t>297.031769967819</t>
  </si>
  <si>
    <t>169.962776923417</t>
  </si>
  <si>
    <t>1.89916689878707</t>
  </si>
  <si>
    <t>41.934869003193</t>
  </si>
  <si>
    <t>30.5572397321604</t>
  </si>
  <si>
    <t>266.916158571873</t>
  </si>
  <si>
    <t>215.479438007791</t>
  </si>
  <si>
    <t>146.995664974092</t>
  </si>
  <si>
    <t>531.949276508423</t>
  </si>
  <si>
    <t>172.754820177616</t>
  </si>
  <si>
    <t>33.2360785887838</t>
  </si>
  <si>
    <t>20.9448540280339</t>
  </si>
  <si>
    <t>0.75516693163752</t>
  </si>
  <si>
    <t>192.633720023578</t>
  </si>
  <si>
    <t>589.904545970262</t>
  </si>
  <si>
    <t>543.352293438259</t>
  </si>
  <si>
    <t>293.430505174718</t>
  </si>
  <si>
    <t>41.8186387724242</t>
  </si>
  <si>
    <t>25.172981227997</t>
  </si>
  <si>
    <t>391.027919441593</t>
  </si>
  <si>
    <t>302.006345513886</t>
  </si>
  <si>
    <t>0.81743869209809</t>
  </si>
  <si>
    <t>550.829873462578</t>
  </si>
  <si>
    <t>627.269615147588</t>
  </si>
  <si>
    <t>482.24563947531</t>
  </si>
  <si>
    <t>88.409373850391</t>
  </si>
  <si>
    <t>46.119297491023</t>
  </si>
  <si>
    <t>198.671355026838</t>
  </si>
  <si>
    <t>80.5113297917548</t>
  </si>
  <si>
    <t>112.523785719566</t>
  </si>
  <si>
    <t>59.4668706412642</t>
  </si>
  <si>
    <t>608.922872008144</t>
  </si>
  <si>
    <t>355.522403117938</t>
  </si>
  <si>
    <t>191.081872022925</t>
  </si>
  <si>
    <t>15.7997971551276</t>
  </si>
  <si>
    <t>298.077379961174</t>
  </si>
  <si>
    <t>378.540241343702</t>
  </si>
  <si>
    <t>159.886169679912</t>
  </si>
  <si>
    <t>252.114920395971</t>
  </si>
  <si>
    <t>147.427089496442</t>
  </si>
  <si>
    <t>667.492964965931</t>
  </si>
  <si>
    <t>383.727504435553</t>
  </si>
  <si>
    <t>2.33377006223387</t>
  </si>
  <si>
    <t>114.771497579921</t>
  </si>
  <si>
    <t>0.96663548487683</t>
  </si>
  <si>
    <t>76.8426977616568</t>
  </si>
  <si>
    <t>62.0255935935802</t>
  </si>
  <si>
    <t>2.74355523346102</t>
  </si>
  <si>
    <t>460.080724851195</t>
  </si>
  <si>
    <t>336.817802508823</t>
  </si>
  <si>
    <t>141.806689773019</t>
  </si>
  <si>
    <t>381.247555243026</t>
  </si>
  <si>
    <t>234.771148801779</t>
  </si>
  <si>
    <t>22.2763812274884</t>
  </si>
  <si>
    <t>14.8892476021176</t>
  </si>
  <si>
    <t>831.547396629437</t>
  </si>
  <si>
    <t>300.812591406677</t>
  </si>
  <si>
    <t>10.579495921459</t>
  </si>
  <si>
    <t>9.30976618222367</t>
  </si>
  <si>
    <t>16.153972227937</t>
  </si>
  <si>
    <t>89.325377277869</t>
  </si>
  <si>
    <t>345.244914498005</t>
  </si>
  <si>
    <t>346.635796073288</t>
  </si>
  <si>
    <t>133.927118199775</t>
  </si>
  <si>
    <t>205.369394875678</t>
  </si>
  <si>
    <t>0.67567567567568</t>
  </si>
  <si>
    <t>247.461800949078</t>
  </si>
  <si>
    <t>125.446604573478</t>
  </si>
  <si>
    <t>2.07215234464038</t>
  </si>
  <si>
    <t>155.136674477899</t>
  </si>
  <si>
    <t>0.86003010105354</t>
  </si>
  <si>
    <t>47.535867427369</t>
  </si>
  <si>
    <t>28.8309620837286</t>
  </si>
  <si>
    <t>674.201611480175</t>
  </si>
  <si>
    <t>413.012478563949</t>
  </si>
  <si>
    <t>0.72922316639547</t>
  </si>
  <si>
    <t>815.487688958955</t>
  </si>
  <si>
    <t>435.949785189767</t>
  </si>
  <si>
    <t>606.124580532116</t>
  </si>
  <si>
    <t>144.927107640581</t>
  </si>
  <si>
    <t>10.9840880001506</t>
  </si>
  <si>
    <t>12.8492213219769</t>
  </si>
  <si>
    <t>556.97037852399</t>
  </si>
  <si>
    <t>224.090333874613</t>
  </si>
  <si>
    <t>94.9880339420426</t>
  </si>
  <si>
    <t>118.77985531743</t>
  </si>
  <si>
    <t>70.7335173791971</t>
  </si>
  <si>
    <t>203.586818200964</t>
  </si>
  <si>
    <t>33.2903365982222</t>
  </si>
  <si>
    <t>459.878987599087</t>
  </si>
  <si>
    <t>783.467581558012</t>
  </si>
  <si>
    <t>435.603444540904</t>
  </si>
  <si>
    <t>194.869273028655</t>
  </si>
  <si>
    <t>253.647860553818</t>
  </si>
  <si>
    <t>88.6632297776204</t>
  </si>
  <si>
    <t>35.7813958734109</t>
  </si>
  <si>
    <t>632.388827050533</t>
  </si>
  <si>
    <t>1.52455238432902</t>
  </si>
  <si>
    <t>325.261980194426</t>
  </si>
  <si>
    <t>164.796318529565</t>
  </si>
  <si>
    <t>80.2484377458995</t>
  </si>
  <si>
    <t>56.5835885721306</t>
  </si>
  <si>
    <t>36.766281868942</t>
  </si>
  <si>
    <t>41.6204479892425</t>
  </si>
  <si>
    <t>32.7586292948534</t>
  </si>
  <si>
    <t>2.17561569924289</t>
  </si>
  <si>
    <t>142.946120004747</t>
  </si>
  <si>
    <t>78.5493921820792</t>
  </si>
  <si>
    <t>22.2516752362868</t>
  </si>
  <si>
    <t>156.240500989255</t>
  </si>
  <si>
    <t>179.637709357998</t>
  </si>
  <si>
    <t>65.090415229774</t>
  </si>
  <si>
    <t>53.9531064290405</t>
  </si>
  <si>
    <t>337.927168941538</t>
  </si>
  <si>
    <t>184.25440052418</t>
  </si>
  <si>
    <t>74.6619716788548</t>
  </si>
  <si>
    <t>1.24236463402009</t>
  </si>
  <si>
    <t>254.166885842277</t>
  </si>
  <si>
    <t>201.810757375174</t>
  </si>
  <si>
    <t>118.187985980067</t>
  </si>
  <si>
    <t>25.0394506987373</t>
  </si>
  <si>
    <t>43.367551541782</t>
  </si>
  <si>
    <t>1676.21748063389</t>
  </si>
  <si>
    <t>597.943962644198</t>
  </si>
  <si>
    <t>1088.86508494034</t>
  </si>
  <si>
    <t>44.265962367309</t>
  </si>
  <si>
    <t>36.0943415319625</t>
  </si>
  <si>
    <t>153.332791602722</t>
  </si>
  <si>
    <t>509.986907118075</t>
  </si>
  <si>
    <t>177.012824418034</t>
  </si>
  <si>
    <t>60.4464653770828</t>
  </si>
  <si>
    <t>630.098435695338</t>
  </si>
  <si>
    <t>468.21508951255</t>
  </si>
  <si>
    <t>26.9756246380312</t>
  </si>
  <si>
    <t>152.653508621331</t>
  </si>
  <si>
    <t>42.8889105591169</t>
  </si>
  <si>
    <t>668.465677512052</t>
  </si>
  <si>
    <t>132.033482229605</t>
  </si>
  <si>
    <t>83.780643930706</t>
  </si>
  <si>
    <t>248.825332598904</t>
  </si>
  <si>
    <t>74.1416108949432</t>
  </si>
  <si>
    <t>45.517441378098</t>
  </si>
  <si>
    <t>31.3389855553331</t>
  </si>
  <si>
    <t>334.910330825804</t>
  </si>
  <si>
    <t>733.71264784954</t>
  </si>
  <si>
    <t>1.11705288175876</t>
  </si>
  <si>
    <t>399.040636816315</t>
  </si>
  <si>
    <t>184.978986046748</t>
  </si>
  <si>
    <t>865.05960102803</t>
  </si>
  <si>
    <t>408.884620016563</t>
  </si>
  <si>
    <t>231.369853714292</t>
  </si>
  <si>
    <t>60.6774654275801</t>
  </si>
  <si>
    <t>253.429183027745</t>
  </si>
  <si>
    <t>71.4239388051969</t>
  </si>
  <si>
    <t>44.4621473921066</t>
  </si>
  <si>
    <t>27.4581629301018</t>
  </si>
  <si>
    <t>334.784336205513</t>
  </si>
  <si>
    <t>163.528268993217</t>
  </si>
  <si>
    <t>50.4703732227061</t>
  </si>
  <si>
    <t>2.81622088006903</t>
  </si>
  <si>
    <t>213.595065420669</t>
  </si>
  <si>
    <t>104.991598439513</t>
  </si>
  <si>
    <t>608.80151525074</t>
  </si>
  <si>
    <t>710.328275568459</t>
  </si>
  <si>
    <t>2.83495624306668</t>
  </si>
  <si>
    <t>211.20213380944</t>
  </si>
  <si>
    <t>84.6696344286784</t>
  </si>
  <si>
    <t>53.8490697448755</t>
  </si>
  <si>
    <t>1176.44288020562</t>
  </si>
  <si>
    <t>512.001715718723</t>
  </si>
  <si>
    <t>35.965695321399</t>
  </si>
  <si>
    <t>19.8497589656998</t>
  </si>
  <si>
    <t>242.457271868955</t>
  </si>
  <si>
    <t>179.102867226098</t>
  </si>
  <si>
    <t>48.8425317341572</t>
  </si>
  <si>
    <t>26.2362128735721</t>
  </si>
  <si>
    <t>1154.55171237273</t>
  </si>
  <si>
    <t>444.394843575597</t>
  </si>
  <si>
    <t>595.140415759521</t>
  </si>
  <si>
    <t>337.971271908708</t>
  </si>
  <si>
    <t>272.258750143536</t>
  </si>
  <si>
    <t>372.609900267358</t>
  </si>
  <si>
    <t>225.449359199613</t>
  </si>
  <si>
    <t>742.732402384824</t>
  </si>
  <si>
    <t>328.552313541087</t>
  </si>
  <si>
    <t>616.127436383437</t>
  </si>
  <si>
    <t>34.1634872303414</t>
  </si>
  <si>
    <t>27.2823683227278</t>
  </si>
  <si>
    <t>0.88281579856447</t>
  </si>
  <si>
    <t>34.9363029111852</t>
  </si>
  <si>
    <t>257.224608732114</t>
  </si>
  <si>
    <t>135.433436981792</t>
  </si>
  <si>
    <t>155.251130951431</t>
  </si>
  <si>
    <t>17.7521657779412</t>
  </si>
  <si>
    <t>2009.83668424686</t>
  </si>
  <si>
    <t>1341.52990151827</t>
  </si>
  <si>
    <t>21.4538269119246</t>
  </si>
  <si>
    <t>18.4528885940237</t>
  </si>
  <si>
    <t>8.137598810621</t>
  </si>
  <si>
    <t>162.676678457444</t>
  </si>
  <si>
    <t>82.8826183762319</t>
  </si>
  <si>
    <t>89.3284209101607</t>
  </si>
  <si>
    <t>311.167869733246</t>
  </si>
  <si>
    <t>46.4118395882355</t>
  </si>
  <si>
    <t>116.567635573687</t>
  </si>
  <si>
    <t>12.5282853899374</t>
  </si>
  <si>
    <t>66.7055339967852</t>
  </si>
  <si>
    <t>62.215311057454</t>
  </si>
  <si>
    <t>66.4443731227831</t>
  </si>
  <si>
    <t>642.933751521301</t>
  </si>
  <si>
    <t>509.226110868951</t>
  </si>
  <si>
    <t>0.5688576304494</t>
  </si>
  <si>
    <t>15.1555791362421</t>
  </si>
  <si>
    <t>137.5307209762</t>
  </si>
  <si>
    <t>1351.20267791188</t>
  </si>
  <si>
    <t>615.960220150372</t>
  </si>
  <si>
    <t>53.6189761004506</t>
  </si>
  <si>
    <t>190.172686864481</t>
  </si>
  <si>
    <t>167.556445841795</t>
  </si>
  <si>
    <t>289.737431994234</t>
  </si>
  <si>
    <t>199.64706050435</t>
  </si>
  <si>
    <t>70.6594381540468</t>
  </si>
  <si>
    <t>110.890354700029</t>
  </si>
  <si>
    <t>408.799980874673</t>
  </si>
  <si>
    <t>501.758679579614</t>
  </si>
  <si>
    <t>10.4957963281929</t>
  </si>
  <si>
    <t>35.2145002783249</t>
  </si>
  <si>
    <t>51.6588237500978</t>
  </si>
  <si>
    <t>618.817604604836</t>
  </si>
  <si>
    <t>373.965852416373</t>
  </si>
  <si>
    <t>135.157232011426</t>
  </si>
  <si>
    <t>9.2825673875509</t>
  </si>
  <si>
    <t>9.59489949138456</t>
  </si>
  <si>
    <t>8.04210296407295</t>
  </si>
  <si>
    <t>9.02048633322086</t>
  </si>
  <si>
    <t>172.524447888209</t>
  </si>
  <si>
    <t>437.584687368664</t>
  </si>
  <si>
    <t>58.8242536823705</t>
  </si>
  <si>
    <t>45.8353449977407</t>
  </si>
  <si>
    <t>2.08687246647958</t>
  </si>
  <si>
    <t>1377.89253590527</t>
  </si>
  <si>
    <t>697.686680134326</t>
  </si>
  <si>
    <t>678.841438966141</t>
  </si>
  <si>
    <t>12.1152627062812</t>
  </si>
  <si>
    <t>11.2317772925751</t>
  </si>
  <si>
    <t>49.957250402039</t>
  </si>
  <si>
    <t>31.6081097493379</t>
  </si>
  <si>
    <t>1040.75454280218</t>
  </si>
  <si>
    <t>430.943088598756</t>
  </si>
  <si>
    <t>864.807104861003</t>
  </si>
  <si>
    <t>461.976610899104</t>
  </si>
  <si>
    <t>45.6382397445228</t>
  </si>
  <si>
    <t>268.939350209144</t>
  </si>
  <si>
    <t>286.650242167631</t>
  </si>
  <si>
    <t>217.321010793533</t>
  </si>
  <si>
    <t>1.88339338355716</t>
  </si>
  <si>
    <t>46.833648240543</t>
  </si>
  <si>
    <t>62.5608083677885</t>
  </si>
  <si>
    <t>43.8249260784493</t>
  </si>
  <si>
    <t>32.0395198590615</t>
  </si>
  <si>
    <t>47.4470222682599</t>
  </si>
  <si>
    <t>30.5495869655538</t>
  </si>
  <si>
    <t>735.661933107159</t>
  </si>
  <si>
    <t>0.7626310772164</t>
  </si>
  <si>
    <t>1442.93382950021</t>
  </si>
  <si>
    <t>446.417863269944</t>
  </si>
  <si>
    <t>1872.58221830282</t>
  </si>
  <si>
    <t>847.252589795844</t>
  </si>
  <si>
    <t>443.594323297199</t>
  </si>
  <si>
    <t>45.8399919324107</t>
  </si>
  <si>
    <t>1007.19459375816</t>
  </si>
  <si>
    <t>422.26688475072</t>
  </si>
  <si>
    <t>895.267203833523</t>
  </si>
  <si>
    <t>412.546975905836</t>
  </si>
  <si>
    <t>0.61777969975907</t>
  </si>
  <si>
    <t>222.335290494606</t>
  </si>
  <si>
    <t>116.786481816404</t>
  </si>
  <si>
    <t>536.976923516588</t>
  </si>
  <si>
    <t>327.302141640621</t>
  </si>
  <si>
    <t>132.260952363274</t>
  </si>
  <si>
    <t>4325.10829316109</t>
  </si>
  <si>
    <t>1315.85508382237</t>
  </si>
  <si>
    <t>50.3479903939132</t>
  </si>
  <si>
    <t>21.7663357348109</t>
  </si>
  <si>
    <t>661.701801146434</t>
  </si>
  <si>
    <t>51.2773941601222</t>
  </si>
  <si>
    <t>42.8383011239978</t>
  </si>
  <si>
    <t>23.371545927821</t>
  </si>
  <si>
    <t>55.296088702347</t>
  </si>
  <si>
    <t>89.348301266309</t>
  </si>
  <si>
    <t>65.8044090124047</t>
  </si>
  <si>
    <t>150.041203688029</t>
  </si>
  <si>
    <t>270.996970158075</t>
  </si>
  <si>
    <t>163.012182829215</t>
  </si>
  <si>
    <t>1562.10622914186</t>
  </si>
  <si>
    <t>954.652663820812</t>
  </si>
  <si>
    <t>531.678114713719</t>
  </si>
  <si>
    <t>271.081550275445</t>
  </si>
  <si>
    <t>941.728947765781</t>
  </si>
  <si>
    <t>352.431583761412</t>
  </si>
  <si>
    <t>244.293449336201</t>
  </si>
  <si>
    <t>469.605711294665</t>
  </si>
  <si>
    <t>308.80726890792</t>
  </si>
  <si>
    <t>1.20941732960654</t>
  </si>
  <si>
    <t>534.708100361429</t>
  </si>
  <si>
    <t>139.852632617434</t>
  </si>
  <si>
    <t>402.43225507228</t>
  </si>
  <si>
    <t>545.529007972726</t>
  </si>
  <si>
    <t>311.652818844725</t>
  </si>
  <si>
    <t>566.020341484651</t>
  </si>
  <si>
    <t>276.799419002129</t>
  </si>
  <si>
    <t>46.7416103464037</t>
  </si>
  <si>
    <t>47.9246739613345</t>
  </si>
  <si>
    <t>545.234201377279</t>
  </si>
  <si>
    <t>39.4539090212753</t>
  </si>
  <si>
    <t>57.0055867636265</t>
  </si>
  <si>
    <t>1.77111716621253</t>
  </si>
  <si>
    <t>73.9032368249245</t>
  </si>
  <si>
    <t>120.959867664173</t>
  </si>
  <si>
    <t>87.5349131027969</t>
  </si>
  <si>
    <t>39.3785278736765</t>
  </si>
  <si>
    <t>21.5607644808436</t>
  </si>
  <si>
    <t>18.2926363451267</t>
  </si>
  <si>
    <t>47.0641609632385</t>
  </si>
  <si>
    <t>193.691015290931</t>
  </si>
  <si>
    <t>238.98601196242</t>
  </si>
  <si>
    <t>23.2631846335708</t>
  </si>
  <si>
    <t>2.763675073698</t>
  </si>
  <si>
    <t>583.841979371246</t>
  </si>
  <si>
    <t>178.39229528897</t>
  </si>
  <si>
    <t>72.7464980358483</t>
  </si>
  <si>
    <t>311.47228394909</t>
  </si>
  <si>
    <t>228.573941744363</t>
  </si>
  <si>
    <t>245.436150026757</t>
  </si>
  <si>
    <t>142.707288471344</t>
  </si>
  <si>
    <t>171.945890845617</t>
  </si>
  <si>
    <t>110.686447635948</t>
  </si>
  <si>
    <t>284.393486229778</t>
  </si>
  <si>
    <t>1.33530547680677</t>
  </si>
  <si>
    <t>65.1566107125264</t>
  </si>
  <si>
    <t>440.259238621239</t>
  </si>
  <si>
    <t>77.3981248486938</t>
  </si>
  <si>
    <t>55.9816486484219</t>
  </si>
  <si>
    <t>38.659108457905</t>
  </si>
  <si>
    <t>313.599940946622</t>
  </si>
  <si>
    <t>244.304182619605</t>
  </si>
  <si>
    <t>52.451637322098</t>
  </si>
  <si>
    <t>26.9160272222014</t>
  </si>
  <si>
    <t>2021.73239974569</t>
  </si>
  <si>
    <t>950.46695093816</t>
  </si>
  <si>
    <t>111.597378915723</t>
  </si>
  <si>
    <t>83.5898592996642</t>
  </si>
  <si>
    <t>80.4384346983673</t>
  </si>
  <si>
    <t>84.2638463997556</t>
  </si>
  <si>
    <t>242.851642686204</t>
  </si>
  <si>
    <t>104.031461394273</t>
  </si>
  <si>
    <t>32.3013771173275</t>
  </si>
  <si>
    <t>17.2880032070754</t>
  </si>
  <si>
    <t>118.825602663774</t>
  </si>
  <si>
    <t>58.4703953184957</t>
  </si>
  <si>
    <t>140.196870700979</t>
  </si>
  <si>
    <t>53.2985993403485</t>
  </si>
  <si>
    <t>60.2981081822436</t>
  </si>
  <si>
    <t>61.006446698856</t>
  </si>
  <si>
    <t>314.2493866978</t>
  </si>
  <si>
    <t>148.152618596404</t>
  </si>
  <si>
    <t>110.384348766554</t>
  </si>
  <si>
    <t>60.899543388371</t>
  </si>
  <si>
    <t>438.773029629082</t>
  </si>
  <si>
    <t>676.768293569865</t>
  </si>
  <si>
    <t>349.691518805675</t>
  </si>
  <si>
    <t>1579.38867735832</t>
  </si>
  <si>
    <t>503.976355984908</t>
  </si>
  <si>
    <t>429.130497021673</t>
  </si>
  <si>
    <t>310.035436365012</t>
  </si>
  <si>
    <t>181.138923459147</t>
  </si>
  <si>
    <t>168.031496328702</t>
  </si>
  <si>
    <t>691.599327308817</t>
  </si>
  <si>
    <t>469.087027165538</t>
  </si>
  <si>
    <t>0.66921092238228</t>
  </si>
  <si>
    <t>436.056961993915</t>
  </si>
  <si>
    <t>1.11843298470467</t>
  </si>
  <si>
    <t>495.375743804984</t>
  </si>
  <si>
    <t>462.930581410274</t>
  </si>
  <si>
    <t>49.5890906028956</t>
  </si>
  <si>
    <t>26.9858514367786</t>
  </si>
  <si>
    <t>682.935555907283</t>
  </si>
  <si>
    <t>133.0856013612</t>
  </si>
  <si>
    <t>24.5541804819524</t>
  </si>
  <si>
    <t>272.883421345191</t>
  </si>
  <si>
    <t>362.459019433818</t>
  </si>
  <si>
    <t>159.807022326971</t>
  </si>
  <si>
    <t>43.4126168272066</t>
  </si>
  <si>
    <t>594.985696454888</t>
  </si>
  <si>
    <t>156.739126441875</t>
  </si>
  <si>
    <t>111.488204188552</t>
  </si>
  <si>
    <t>613.730003956601</t>
  </si>
  <si>
    <t>201.8234406085</t>
  </si>
  <si>
    <t>11.4822901467302</t>
  </si>
  <si>
    <t>12.250171239436</t>
  </si>
  <si>
    <t>408.381732900028</t>
  </si>
  <si>
    <t>63.2522225473201</t>
  </si>
  <si>
    <t>284.113907317228</t>
  </si>
  <si>
    <t>107.41154372822</t>
  </si>
  <si>
    <t>56.8401043392663</t>
  </si>
  <si>
    <t>0.89086859688196</t>
  </si>
  <si>
    <t>757.735582131794</t>
  </si>
  <si>
    <t>341.112918593547</t>
  </si>
  <si>
    <t>0.52892462068549</t>
  </si>
  <si>
    <t>2.02681633925787</t>
  </si>
  <si>
    <t>462.143765792688</t>
  </si>
  <si>
    <t>269.687448715165</t>
  </si>
  <si>
    <t>1376.23244495759</t>
  </si>
  <si>
    <t>774.476393617363</t>
  </si>
  <si>
    <t>1090.8163297077</t>
  </si>
  <si>
    <t>401.781354599326</t>
  </si>
  <si>
    <t>16.7378290378721</t>
  </si>
  <si>
    <t>185.061834230416</t>
  </si>
  <si>
    <t>152.042975095903</t>
  </si>
  <si>
    <t>148.502226599234</t>
  </si>
  <si>
    <t>92.8573681444351</t>
  </si>
  <si>
    <t>2.84428815224699</t>
  </si>
  <si>
    <t>267.123686260655</t>
  </si>
  <si>
    <t>242.13395652258</t>
  </si>
  <si>
    <t>193.930063906272</t>
  </si>
  <si>
    <t>345.950549689963</t>
  </si>
  <si>
    <t>209.835123631419</t>
  </si>
  <si>
    <t>119.015693646903</t>
  </si>
  <si>
    <t>42.2207050093581</t>
  </si>
  <si>
    <t>229.525703163909</t>
  </si>
  <si>
    <t>156.745405767404</t>
  </si>
  <si>
    <t>0.66477574898068</t>
  </si>
  <si>
    <t>197.539065713814</t>
  </si>
  <si>
    <t>188.635615345478</t>
  </si>
  <si>
    <t>75.9315546268444</t>
  </si>
  <si>
    <t>1205.01366285495</t>
  </si>
  <si>
    <t>504.813201921658</t>
  </si>
  <si>
    <t>169.196619340357</t>
  </si>
  <si>
    <t>98.1369579134058</t>
  </si>
  <si>
    <t>87.007301791053</t>
  </si>
  <si>
    <t>18.830353171379</t>
  </si>
  <si>
    <t>11.8924628730427</t>
  </si>
  <si>
    <t>225.229734423891</t>
  </si>
  <si>
    <t>451.345579736638</t>
  </si>
  <si>
    <t>317.105528314994</t>
  </si>
  <si>
    <t>207.64214325522</t>
  </si>
  <si>
    <t>273.420463114093</t>
  </si>
  <si>
    <t>357.843378785119</t>
  </si>
  <si>
    <t>75.3434135879924</t>
  </si>
  <si>
    <t>2262.76423907255</t>
  </si>
  <si>
    <t>1.01246377823552</t>
  </si>
  <si>
    <t>116.892787160786</t>
  </si>
  <si>
    <t>121.897244128455</t>
  </si>
  <si>
    <t>295.689671849263</t>
  </si>
  <si>
    <t>366.340226749865</t>
  </si>
  <si>
    <t>442.207705292029</t>
  </si>
  <si>
    <t>211.711208050269</t>
  </si>
  <si>
    <t>26.7228936721624</t>
  </si>
  <si>
    <t>46.9201100885886</t>
  </si>
  <si>
    <t>86.6217590298525</t>
  </si>
  <si>
    <t>578.850643432652</t>
  </si>
  <si>
    <t>298.04509584883</t>
  </si>
  <si>
    <t>118.459293866931</t>
  </si>
  <si>
    <t>57.3455841347299</t>
  </si>
  <si>
    <t>396.203865930375</t>
  </si>
  <si>
    <t>270.684355486276</t>
  </si>
  <si>
    <t>2.11581291759466</t>
  </si>
  <si>
    <t>91.1671572049223</t>
  </si>
  <si>
    <t>50.5127612514932</t>
  </si>
  <si>
    <t>444.901641165656</t>
  </si>
  <si>
    <t>62.6506283378043</t>
  </si>
  <si>
    <t>2.46669955599408</t>
  </si>
  <si>
    <t>241.059146871388</t>
  </si>
  <si>
    <t>189.525467646039</t>
  </si>
  <si>
    <t>200.02662483759</t>
  </si>
  <si>
    <t>282.235964142841</t>
  </si>
  <si>
    <t>858.677690811088</t>
  </si>
  <si>
    <t>295.281850136158</t>
  </si>
  <si>
    <t>164.816607155634</t>
  </si>
  <si>
    <t>415.012018720971</t>
  </si>
  <si>
    <t>68.5894047625506</t>
  </si>
  <si>
    <t>88.5520710536277</t>
  </si>
  <si>
    <t>88.6504949473872</t>
  </si>
  <si>
    <t>34.1350379922109</t>
  </si>
  <si>
    <t>112.696816321975</t>
  </si>
  <si>
    <t>61.7764791453859</t>
  </si>
  <si>
    <t>43.3923411982685</t>
  </si>
  <si>
    <t>0.52464228934817</t>
  </si>
  <si>
    <t>118.443267517948</t>
  </si>
  <si>
    <t>32.2720085147217</t>
  </si>
  <si>
    <t>549.278186946222</t>
  </si>
  <si>
    <t>313.794670475649</t>
  </si>
  <si>
    <t>1113.97499134476</t>
  </si>
  <si>
    <t>759.138017761167</t>
  </si>
  <si>
    <t>469.837605897786</t>
  </si>
  <si>
    <t>166.725905238655</t>
  </si>
  <si>
    <t>35.2804535654279</t>
  </si>
  <si>
    <t>489.203262040548</t>
  </si>
  <si>
    <t>2207.38922205869</t>
  </si>
  <si>
    <t>851.241753192507</t>
  </si>
  <si>
    <t>231.641228502808</t>
  </si>
  <si>
    <t>124.100748723199</t>
  </si>
  <si>
    <t>1.05652403592182</t>
  </si>
  <si>
    <t>85.5032892695221</t>
  </si>
  <si>
    <t>25.5739143365468</t>
  </si>
  <si>
    <t>9.15780660872535</t>
  </si>
  <si>
    <t>1771.70312777564</t>
  </si>
  <si>
    <t>598.378941920287</t>
  </si>
  <si>
    <t>371.635980998582</t>
  </si>
  <si>
    <t>193.133160448256</t>
  </si>
  <si>
    <t>567.215120551486</t>
  </si>
  <si>
    <t>176.103287127095</t>
  </si>
  <si>
    <t>348.518202293647</t>
  </si>
  <si>
    <t>258.427883229975</t>
  </si>
  <si>
    <t>146.988571752515</t>
  </si>
  <si>
    <t>71.7658104664548</t>
  </si>
  <si>
    <t>92.7080428354365</t>
  </si>
  <si>
    <t>59.3720780798213</t>
  </si>
  <si>
    <t>319.22802184894</t>
  </si>
  <si>
    <t>238.500657542705</t>
  </si>
  <si>
    <t>147.296669112237</t>
  </si>
  <si>
    <t>1.2411439209805</t>
  </si>
  <si>
    <t>108.404523601316</t>
  </si>
  <si>
    <t>80.4767839382513</t>
  </si>
  <si>
    <t>1.61255643947538</t>
  </si>
  <si>
    <t>122.640987417088</t>
  </si>
  <si>
    <t>0.61260996348845</t>
  </si>
  <si>
    <t>1473.12423654132</t>
  </si>
  <si>
    <t>621.33180149746</t>
  </si>
  <si>
    <t>212.207411912303</t>
  </si>
  <si>
    <t>943.541117082232</t>
  </si>
  <si>
    <t>782.940943690306</t>
  </si>
  <si>
    <t>486.247703751852</t>
  </si>
  <si>
    <t>106.70261351202</t>
  </si>
  <si>
    <t>89.5558134736863</t>
  </si>
  <si>
    <t>1592.68899726671</t>
  </si>
  <si>
    <t>452.416203366727</t>
  </si>
  <si>
    <t>1734.18127556375</t>
  </si>
  <si>
    <t>734.150108078753</t>
  </si>
  <si>
    <t>114.062098776128</t>
  </si>
  <si>
    <t>486.32709885379</t>
  </si>
  <si>
    <t>34.7522013645058</t>
  </si>
  <si>
    <t>46.0769198088452</t>
  </si>
  <si>
    <t>23.7625961464716</t>
  </si>
  <si>
    <t>232.976552646462</t>
  </si>
  <si>
    <t>134.31616508423</t>
  </si>
  <si>
    <t>98.892653739464</t>
  </si>
  <si>
    <t>48.0441513653512</t>
  </si>
  <si>
    <t>682.8020794793</t>
  </si>
  <si>
    <t>490.574062910101</t>
  </si>
  <si>
    <t>350.718586960594</t>
  </si>
  <si>
    <t>91.5263209263054</t>
  </si>
  <si>
    <t>470.516958603516</t>
  </si>
  <si>
    <t>336.021848397123</t>
  </si>
  <si>
    <t>79.5292487191211</t>
  </si>
  <si>
    <t>60.8184272915341</t>
  </si>
  <si>
    <t>78.3599015674578</t>
  </si>
  <si>
    <t>45.549877642455</t>
  </si>
  <si>
    <t>75.4337226495048</t>
  </si>
  <si>
    <t>30.8901674977309</t>
  </si>
  <si>
    <t>2.40099781727471</t>
  </si>
  <si>
    <t>19.4030489942458</t>
  </si>
  <si>
    <t>52.9301457771736</t>
  </si>
  <si>
    <t>47.5257552623576</t>
  </si>
  <si>
    <t>0.61307901907357</t>
  </si>
  <si>
    <t>238.538121119587</t>
  </si>
  <si>
    <t>151.242238711054</t>
  </si>
  <si>
    <t>758.621257095222</t>
  </si>
  <si>
    <t>402.302834008736</t>
  </si>
  <si>
    <t>9.96779246539137</t>
  </si>
  <si>
    <t>13.5307294998313</t>
  </si>
  <si>
    <t>144.045309721771</t>
  </si>
  <si>
    <t>75.3692041525738</t>
  </si>
  <si>
    <t>94.2030620820937</t>
  </si>
  <si>
    <t>74.7355861641411</t>
  </si>
  <si>
    <t>341.078038358957</t>
  </si>
  <si>
    <t>359.123258049017</t>
  </si>
  <si>
    <t>23.0209137480629</t>
  </si>
  <si>
    <t>23.24738480813</t>
  </si>
  <si>
    <t>40.7201796922456</t>
  </si>
  <si>
    <t>29.5972027579859</t>
  </si>
  <si>
    <t>40.5170096619291</t>
  </si>
  <si>
    <t>30.5760799366747</t>
  </si>
  <si>
    <t>149.336788091228</t>
  </si>
  <si>
    <t>517.175121354389</t>
  </si>
  <si>
    <t>2.35749259505531</t>
  </si>
  <si>
    <t>151.659915795664</t>
  </si>
  <si>
    <t>46.4028679276109</t>
  </si>
  <si>
    <t>1.90779014308426</t>
  </si>
  <si>
    <t>276.484470976694</t>
  </si>
  <si>
    <t>230.156962120989</t>
  </si>
  <si>
    <t>450.089586030609</t>
  </si>
  <si>
    <t>219.771987182483</t>
  </si>
  <si>
    <t>177.939936950641</t>
  </si>
  <si>
    <t>125.393967459895</t>
  </si>
  <si>
    <t>56.2877354571728</t>
  </si>
  <si>
    <t>594.36981532127</t>
  </si>
  <si>
    <t>264.160141391769</t>
  </si>
  <si>
    <t>41.3463163581582</t>
  </si>
  <si>
    <t>26.4588662343284</t>
  </si>
  <si>
    <t>224.602349440397</t>
  </si>
  <si>
    <t>477.329043138842</t>
  </si>
  <si>
    <t>336.354528327036</t>
  </si>
  <si>
    <t>1367.85983300994</t>
  </si>
  <si>
    <t>305.37760225529</t>
  </si>
  <si>
    <t>98.7439091381805</t>
  </si>
  <si>
    <t>36.8322673682385</t>
  </si>
  <si>
    <t>84.2342124269947</t>
  </si>
  <si>
    <t>75.4577457461622</t>
  </si>
  <si>
    <t>47.4100708409982</t>
  </si>
  <si>
    <t>170.545045695993</t>
  </si>
  <si>
    <t>61.8032564973167</t>
  </si>
  <si>
    <t>1.63773337700622</t>
  </si>
  <si>
    <t>301.318292395394</t>
  </si>
  <si>
    <t>182.758805755284</t>
  </si>
  <si>
    <t>166.798702428935</t>
  </si>
  <si>
    <t>115.434590011344</t>
  </si>
  <si>
    <t>627.419294612881</t>
  </si>
  <si>
    <t>320.833775203644</t>
  </si>
  <si>
    <t>426.60921817868</t>
  </si>
  <si>
    <t>184.850861536477</t>
  </si>
  <si>
    <t>36.0414139154173</t>
  </si>
  <si>
    <t>31.363014107398</t>
  </si>
  <si>
    <t>69.2328327042715</t>
  </si>
  <si>
    <t>40.2125968516399</t>
  </si>
  <si>
    <t>1216.02197343885</t>
  </si>
  <si>
    <t>290.920438798322</t>
  </si>
  <si>
    <t>197.775591620055</t>
  </si>
  <si>
    <t>61.3216115177618</t>
  </si>
  <si>
    <t>32.0979977788351</t>
  </si>
  <si>
    <t>64.1149765461247</t>
  </si>
  <si>
    <t>29.4362494274319</t>
  </si>
  <si>
    <t>368.029651976776</t>
  </si>
  <si>
    <t>12.224693634378</t>
  </si>
  <si>
    <t>21.8774387629408</t>
  </si>
  <si>
    <t>74.2943006123627</t>
  </si>
  <si>
    <t>444.780530651485</t>
  </si>
  <si>
    <t>129.200106971947</t>
  </si>
  <si>
    <t>116.313631111638</t>
  </si>
  <si>
    <t>59.2551370412213</t>
  </si>
  <si>
    <t>333.547463298746</t>
  </si>
  <si>
    <t>1.74880763116057</t>
  </si>
  <si>
    <t>106.92012101232</t>
  </si>
  <si>
    <t>58.9782130319506</t>
  </si>
  <si>
    <t>58.0276085865637</t>
  </si>
  <si>
    <t>182.763571000777</t>
  </si>
  <si>
    <t>100.064232421834</t>
  </si>
  <si>
    <t>137.61641979395</t>
  </si>
  <si>
    <t>159.181591200709</t>
  </si>
  <si>
    <t>76.7095179851664</t>
  </si>
  <si>
    <t>49.4967111039449</t>
  </si>
  <si>
    <t>26.2726651322333</t>
  </si>
  <si>
    <t>53.8137924272488</t>
  </si>
  <si>
    <t>1.03607617232019</t>
  </si>
  <si>
    <t>19.2084133925564</t>
  </si>
  <si>
    <t>127.866955821574</t>
  </si>
  <si>
    <t>49.1554595695842</t>
  </si>
  <si>
    <t>33.3775128544302</t>
  </si>
  <si>
    <t>35.5293923772504</t>
  </si>
  <si>
    <t>209.426970872189</t>
  </si>
  <si>
    <t>233.362515653573</t>
  </si>
  <si>
    <t>417.239091902224</t>
  </si>
  <si>
    <t>51.3598192233191</t>
  </si>
  <si>
    <t>983.619464312373</t>
  </si>
  <si>
    <t>1020.32974591073</t>
  </si>
  <si>
    <t>762.600808703063</t>
  </si>
  <si>
    <t>329.063111982506</t>
  </si>
  <si>
    <t>644.118104945477</t>
  </si>
  <si>
    <t>406.526212504524</t>
  </si>
  <si>
    <t>1102.61746844031</t>
  </si>
  <si>
    <t>508.834431147796</t>
  </si>
  <si>
    <t>420.988874040727</t>
  </si>
  <si>
    <t>177.32301336214</t>
  </si>
  <si>
    <t>595.898951066803</t>
  </si>
  <si>
    <t>102.311056586179</t>
  </si>
  <si>
    <t>61.4678527717619</t>
  </si>
  <si>
    <t>63.3527256790678</t>
  </si>
  <si>
    <t>38.6163859325293</t>
  </si>
  <si>
    <t>34.2149994394653</t>
  </si>
  <si>
    <t>885.439461999628</t>
  </si>
  <si>
    <t>515.547736727792</t>
  </si>
  <si>
    <t>44.972740280639</t>
  </si>
  <si>
    <t>31.6872179694159</t>
  </si>
  <si>
    <t>2.37405299724191</t>
  </si>
  <si>
    <t>15.5593359299718</t>
  </si>
  <si>
    <t>10.1456183296288</t>
  </si>
  <si>
    <t>366.209124940869</t>
  </si>
  <si>
    <t>207.595156441646</t>
  </si>
  <si>
    <t>89.331733332735</t>
  </si>
  <si>
    <t>121.477201082903</t>
  </si>
  <si>
    <t>82.1485809657015</t>
  </si>
  <si>
    <t>216.99726671345</t>
  </si>
  <si>
    <t>106.590779786608</t>
  </si>
  <si>
    <t>41.3378312635724</t>
  </si>
  <si>
    <t>374.719484241686</t>
  </si>
  <si>
    <t>222.790963975585</t>
  </si>
  <si>
    <t>92.7021291422362</t>
  </si>
  <si>
    <t>241.971931741487</t>
  </si>
  <si>
    <t>178.44547188362</t>
  </si>
  <si>
    <t>267.66820782543</t>
  </si>
  <si>
    <t>2.25367805322732</t>
  </si>
  <si>
    <t>252.800985452834</t>
  </si>
  <si>
    <t>131.620982675866</t>
  </si>
  <si>
    <t>134.016704697916</t>
  </si>
  <si>
    <t>72.2442671221087</t>
  </si>
  <si>
    <t>134.116203440967</t>
  </si>
  <si>
    <t>34.8563244882817</t>
  </si>
  <si>
    <t>222.221775248015</t>
  </si>
  <si>
    <t>24.2847767975685</t>
  </si>
  <si>
    <t>422.84621245121</t>
  </si>
  <si>
    <t>62.9008618213089</t>
  </si>
  <si>
    <t>30.4989745912773</t>
  </si>
  <si>
    <t>183.572407892605</t>
  </si>
  <si>
    <t>40.8282359055739</t>
  </si>
  <si>
    <t>55.5226108141448</t>
  </si>
  <si>
    <t>62.1893355998046</t>
  </si>
  <si>
    <t>568.831761102283</t>
  </si>
  <si>
    <t>354.451774136846</t>
  </si>
  <si>
    <t>239.778231061115</t>
  </si>
  <si>
    <t>198.882372348929</t>
  </si>
  <si>
    <t>176.964088848214</t>
  </si>
  <si>
    <t>77.730888665407</t>
  </si>
  <si>
    <t>28.715563232323</t>
  </si>
  <si>
    <t>258.763080976061</t>
  </si>
  <si>
    <t>539.490865482112</t>
  </si>
  <si>
    <t>443.671449771633</t>
  </si>
  <si>
    <t>667.583936441965</t>
  </si>
  <si>
    <t>332.395519373338</t>
  </si>
  <si>
    <t>104.790266278949</t>
  </si>
  <si>
    <t>60.5553507142938</t>
  </si>
  <si>
    <t>58.7253504908898</t>
  </si>
  <si>
    <t>36.0508606870564</t>
  </si>
  <si>
    <t>472.912520387236</t>
  </si>
  <si>
    <t>224.831708853342</t>
  </si>
  <si>
    <t>2.89509536784741</t>
  </si>
  <si>
    <t>744.796691529902</t>
  </si>
  <si>
    <t>61.0674942533223</t>
  </si>
  <si>
    <t>1450.16135976853</t>
  </si>
  <si>
    <t>197.982144424993</t>
  </si>
  <si>
    <t>0.6377319712265</t>
  </si>
  <si>
    <t>189.374196483518</t>
  </si>
  <si>
    <t>462.428940919575</t>
  </si>
  <si>
    <t>309.034605523937</t>
  </si>
  <si>
    <t>306.547303980734</t>
  </si>
  <si>
    <t>150.519513251066</t>
  </si>
  <si>
    <t>373.776546117214</t>
  </si>
  <si>
    <t>517.319854411381</t>
  </si>
  <si>
    <t>288.164966273736</t>
  </si>
  <si>
    <t>120.416221840577</t>
  </si>
  <si>
    <t>86.2402622442834</t>
  </si>
  <si>
    <t>373.083994553166</t>
  </si>
  <si>
    <t>18.1016463204936</t>
  </si>
  <si>
    <t>239.680341177193</t>
  </si>
  <si>
    <t>131.345947191267</t>
  </si>
  <si>
    <t>467.519775752002</t>
  </si>
  <si>
    <t>298.70760646378</t>
  </si>
  <si>
    <t>74.2752923590396</t>
  </si>
  <si>
    <t>46.1522374132772</t>
  </si>
  <si>
    <t>1.33942766295708</t>
  </si>
  <si>
    <t>144.81292742227</t>
  </si>
  <si>
    <t>180.917221787084</t>
  </si>
  <si>
    <t>112.029183548563</t>
  </si>
  <si>
    <t>590.149637368409</t>
  </si>
  <si>
    <t>306.211241256238</t>
  </si>
  <si>
    <t>0.83116726107719</t>
  </si>
  <si>
    <t>20.607178016153</t>
  </si>
  <si>
    <t>11.3007878721871</t>
  </si>
  <si>
    <t>36.1828548987383</t>
  </si>
  <si>
    <t>21.5895426018876</t>
  </si>
  <si>
    <t>33.5790756389729</t>
  </si>
  <si>
    <t>306.587819567166</t>
  </si>
  <si>
    <t>138.103517298975</t>
  </si>
  <si>
    <t>16.0596689812506</t>
  </si>
  <si>
    <t>388.100168966599</t>
  </si>
  <si>
    <t>80.876927132885</t>
  </si>
  <si>
    <t>35.91574763704</t>
  </si>
  <si>
    <t>1305.76051012814</t>
  </si>
  <si>
    <t>93.8018718465486</t>
  </si>
  <si>
    <t>154.593585302651</t>
  </si>
  <si>
    <t>34.1303166242005</t>
  </si>
  <si>
    <t>16.1086222030404</t>
  </si>
  <si>
    <t>32.6119639636782</t>
  </si>
  <si>
    <t>115.684926857146</t>
  </si>
  <si>
    <t>2012.29485227741</t>
  </si>
  <si>
    <t>202.022184666456</t>
  </si>
  <si>
    <t>110.453420034124</t>
  </si>
  <si>
    <t>1.14843525696239</t>
  </si>
  <si>
    <t>38.9946366476123</t>
  </si>
  <si>
    <t>9.97674284152942</t>
  </si>
  <si>
    <t>409.150294548492</t>
  </si>
  <si>
    <t>82.34403702321</t>
  </si>
  <si>
    <t>70.6901151967634</t>
  </si>
  <si>
    <t>48.4835884038693</t>
  </si>
  <si>
    <t>1.57166173003687</t>
  </si>
  <si>
    <t>94.3491451559699</t>
  </si>
  <si>
    <t>7.45319891360972</t>
  </si>
  <si>
    <t>178.683738603005</t>
  </si>
  <si>
    <t>108.239125010622</t>
  </si>
  <si>
    <t>113.571514969643</t>
  </si>
  <si>
    <t>2.47879062947317</t>
  </si>
  <si>
    <t>280.926530518954</t>
  </si>
  <si>
    <t>44.9135017359621</t>
  </si>
  <si>
    <t>133.424674370211</t>
  </si>
  <si>
    <t>888.502186527618</t>
  </si>
  <si>
    <t>421.261369763222</t>
  </si>
  <si>
    <t>207.931388262543</t>
  </si>
  <si>
    <t>2.55321436250269</t>
  </si>
  <si>
    <t>1512.09344887851</t>
  </si>
  <si>
    <t>534.150760057407</t>
  </si>
  <si>
    <t>312.530675227943</t>
  </si>
  <si>
    <t>101.739278814339</t>
  </si>
  <si>
    <t>734.367902747496</t>
  </si>
  <si>
    <t>118.492746379504</t>
  </si>
  <si>
    <t>114.160708451042</t>
  </si>
  <si>
    <t>259.274115255177</t>
  </si>
  <si>
    <t>310.006816683864</t>
  </si>
  <si>
    <t>32.0476466259974</t>
  </si>
  <si>
    <t>390.637088869698</t>
  </si>
  <si>
    <t>129.096182310858</t>
  </si>
  <si>
    <t>2.00887924626851</t>
  </si>
  <si>
    <t>552.889961755492</t>
  </si>
  <si>
    <t>113.24181428365</t>
  </si>
  <si>
    <t>850.327121626711</t>
  </si>
  <si>
    <t>202.466156128105</t>
  </si>
  <si>
    <t>1174.43062837805</t>
  </si>
  <si>
    <t>571.175235119625</t>
  </si>
  <si>
    <t>102.552236578401</t>
  </si>
  <si>
    <t>78.8383535921774</t>
  </si>
  <si>
    <t>373.896864297465</t>
  </si>
  <si>
    <t>193.502800774802</t>
  </si>
  <si>
    <t>662.43227847393</t>
  </si>
  <si>
    <t>1.39048425125446</t>
  </si>
  <si>
    <t>72.6252477345972</t>
  </si>
  <si>
    <t>41.2873134371313</t>
  </si>
  <si>
    <t>74.4638010834466</t>
  </si>
  <si>
    <t>48.9855831458583</t>
  </si>
  <si>
    <t>87.7035539053674</t>
  </si>
  <si>
    <t>218.730258300969</t>
  </si>
  <si>
    <t>135.584774774544</t>
  </si>
  <si>
    <t>131.633066761351</t>
  </si>
  <si>
    <t>48.7004470717615</t>
  </si>
  <si>
    <t>2.32697020242582</t>
  </si>
  <si>
    <t>517.121302497902</t>
  </si>
  <si>
    <t>110.784985652123</t>
  </si>
  <si>
    <t>76.858538786414</t>
  </si>
  <si>
    <t>27.4065244364328</t>
  </si>
  <si>
    <t>2.12905339010809</t>
  </si>
  <si>
    <t>147.746040334181</t>
  </si>
  <si>
    <t>52.3572495382658</t>
  </si>
  <si>
    <t>112.590409528876</t>
  </si>
  <si>
    <t>248.845137542259</t>
  </si>
  <si>
    <t>155.990630367262</t>
  </si>
  <si>
    <t>441.358942653548</t>
  </si>
  <si>
    <t>156.495460579186</t>
  </si>
  <si>
    <t>144.960769615913</t>
  </si>
  <si>
    <t>97.234511228576</t>
  </si>
  <si>
    <t>114.44551287821</t>
  </si>
  <si>
    <t>100.371357600271</t>
  </si>
  <si>
    <t>507.259463631343</t>
  </si>
  <si>
    <t>322.223999848279</t>
  </si>
  <si>
    <t>194.681832141757</t>
  </si>
  <si>
    <t>800.202076176365</t>
  </si>
  <si>
    <t>381.072447770408</t>
  </si>
  <si>
    <t>324.46182094909</t>
  </si>
  <si>
    <t>83.7590111981918</t>
  </si>
  <si>
    <t>36.8009096110246</t>
  </si>
  <si>
    <t>17.8739688752891</t>
  </si>
  <si>
    <t>13.152451296584</t>
  </si>
  <si>
    <t>207.109192871084</t>
  </si>
  <si>
    <t>179.081663030445</t>
  </si>
  <si>
    <t>295.674986573192</t>
  </si>
  <si>
    <t>235.684590264958</t>
  </si>
  <si>
    <t>69.430407354045</t>
  </si>
  <si>
    <t>47.9605503052494</t>
  </si>
  <si>
    <t>38.1875439012477</t>
  </si>
  <si>
    <t>33.9208028562097</t>
  </si>
  <si>
    <t>20.3178039066692</t>
  </si>
  <si>
    <t>91.0778834942773</t>
  </si>
  <si>
    <t>603.657393775011</t>
  </si>
  <si>
    <t>93.6714125885519</t>
  </si>
  <si>
    <t>49.3742222046537</t>
  </si>
  <si>
    <t>61.4339431859252</t>
  </si>
  <si>
    <t>1.72413793103448</t>
  </si>
  <si>
    <t>56.7105254466055</t>
  </si>
  <si>
    <t>951.384262254435</t>
  </si>
  <si>
    <t>452.679499199066</t>
  </si>
  <si>
    <t>273.125189354278</t>
  </si>
  <si>
    <t>70.1438387170693</t>
  </si>
  <si>
    <t>50.9818512019874</t>
  </si>
  <si>
    <t>32.3640792019064</t>
  </si>
  <si>
    <t>75.4250753798834</t>
  </si>
  <si>
    <t>429.260959009094</t>
  </si>
  <si>
    <t>284.146550306252</t>
  </si>
  <si>
    <t>724.825765586256</t>
  </si>
  <si>
    <t>518.231516933358</t>
  </si>
  <si>
    <t>0.73513195618614</t>
  </si>
  <si>
    <t>138.890257096793</t>
  </si>
  <si>
    <t>58.3509187135716</t>
  </si>
  <si>
    <t>687.360546416528</t>
  </si>
  <si>
    <t>229.361492683124</t>
  </si>
  <si>
    <t>650.961022997697</t>
  </si>
  <si>
    <t>420.836873065422</t>
  </si>
  <si>
    <t>49.0689003195859</t>
  </si>
  <si>
    <t>805.129131522007</t>
  </si>
  <si>
    <t>663.178903017187</t>
  </si>
  <si>
    <t>94.8743943952699</t>
  </si>
  <si>
    <t>120.470946649208</t>
  </si>
  <si>
    <t>502.10501366547</t>
  </si>
  <si>
    <t>114.029797841469</t>
  </si>
  <si>
    <t>40.797361330926</t>
  </si>
  <si>
    <t>1.95591370508733</t>
  </si>
  <si>
    <t>89.1113178447771</t>
  </si>
  <si>
    <t>49.8118231212789</t>
  </si>
  <si>
    <t>463.850136007189</t>
  </si>
  <si>
    <t>48.7726774171822</t>
  </si>
  <si>
    <t>16.818831486562</t>
  </si>
  <si>
    <t>330.474387077475</t>
  </si>
  <si>
    <t>183.198485911329</t>
  </si>
  <si>
    <t>84.0876827627803</t>
  </si>
  <si>
    <t>2.47622820919176</t>
  </si>
  <si>
    <t>123.928189093216</t>
  </si>
  <si>
    <t>91.8281052312185</t>
  </si>
  <si>
    <t>151.935616998171</t>
  </si>
  <si>
    <t>146.875398883774</t>
  </si>
  <si>
    <t>279.321844984429</t>
  </si>
  <si>
    <t>1.69655208414898</t>
  </si>
  <si>
    <t>325.317720569918</t>
  </si>
  <si>
    <t>190.850226280197</t>
  </si>
  <si>
    <t>470.284488346156</t>
  </si>
  <si>
    <t>225.675859364375</t>
  </si>
  <si>
    <t>517.751449817851</t>
  </si>
  <si>
    <t>36.9271239954442</t>
  </si>
  <si>
    <t>183.744592210386</t>
  </si>
  <si>
    <t>55.5517711371418</t>
  </si>
  <si>
    <t>63.9869380067011</t>
  </si>
  <si>
    <t>54.676293391386</t>
  </si>
  <si>
    <t>188.697838334761</t>
  </si>
  <si>
    <t>1699.50910448741</t>
  </si>
  <si>
    <t>654.001271862437</t>
  </si>
  <si>
    <t>901.652596541906</t>
  </si>
  <si>
    <t>491.235617802857</t>
  </si>
  <si>
    <t>198.159516191719</t>
  </si>
  <si>
    <t>21.8316204797449</t>
  </si>
  <si>
    <t>560.695275378571</t>
  </si>
  <si>
    <t>590.765170719541</t>
  </si>
  <si>
    <t>50.6164938652124</t>
  </si>
  <si>
    <t>34.3791849729174</t>
  </si>
  <si>
    <t>265.247155109681</t>
  </si>
  <si>
    <t>170.598662137016</t>
  </si>
  <si>
    <t>171.200324299562</t>
  </si>
  <si>
    <t>17.0851986927188</t>
  </si>
  <si>
    <t>681.867017431653</t>
  </si>
  <si>
    <t>0.85712806708769</t>
  </si>
  <si>
    <t>135.625035977789</t>
  </si>
  <si>
    <t>250.216934054145</t>
  </si>
  <si>
    <t>291.089867468273</t>
  </si>
  <si>
    <t>194.421898305364</t>
  </si>
  <si>
    <t>308.273558600669</t>
  </si>
  <si>
    <t>227.93282470176</t>
  </si>
  <si>
    <t>31.2204710965453</t>
  </si>
  <si>
    <t>82.5786753329763</t>
  </si>
  <si>
    <t>58.3598737410078</t>
  </si>
  <si>
    <t>146.123751719089</t>
  </si>
  <si>
    <t>279.029007823727</t>
  </si>
  <si>
    <t>159.734425615514</t>
  </si>
  <si>
    <t>728.08170702805</t>
  </si>
  <si>
    <t>405.385303963767</t>
  </si>
  <si>
    <t>89.3653044018871</t>
  </si>
  <si>
    <t>80.4885760668531</t>
  </si>
  <si>
    <t>499.133314896145</t>
  </si>
  <si>
    <t>360.670012467626</t>
  </si>
  <si>
    <t>310.498313829535</t>
  </si>
  <si>
    <t>1.43141430716056</t>
  </si>
  <si>
    <t>243.224528742004</t>
  </si>
  <si>
    <t>180.703147809734</t>
  </si>
  <si>
    <t>69.2247947603174</t>
  </si>
  <si>
    <t>73.3159938799241</t>
  </si>
  <si>
    <t>2936.98298845367</t>
  </si>
  <si>
    <t>271.323976878185</t>
  </si>
  <si>
    <t>66.1853657936549</t>
  </si>
  <si>
    <t>745.189801690245</t>
  </si>
  <si>
    <t>405.980152477042</t>
  </si>
  <si>
    <t>72.6044089163888</t>
  </si>
  <si>
    <t>18.9337646301533</t>
  </si>
  <si>
    <t>18.9705563891727</t>
  </si>
  <si>
    <t>78.8283449543466</t>
  </si>
  <si>
    <t>73.8334368366764</t>
  </si>
  <si>
    <t>33.7570997082166</t>
  </si>
  <si>
    <t>1738.69488489926</t>
  </si>
  <si>
    <t>138.082983715516</t>
  </si>
  <si>
    <t>59.8777546353115</t>
  </si>
  <si>
    <t>574.581111325642</t>
  </si>
  <si>
    <t>42.8188649957495</t>
  </si>
  <si>
    <t>60.0463193866534</t>
  </si>
  <si>
    <t>37.1989521548517</t>
  </si>
  <si>
    <t>71.7640124054739</t>
  </si>
  <si>
    <t>275.341652375966</t>
  </si>
  <si>
    <t>397.411880871392</t>
  </si>
  <si>
    <t>103.090521968563</t>
  </si>
  <si>
    <t>137.269343861394</t>
  </si>
  <si>
    <t>100.075940835326</t>
  </si>
  <si>
    <t>15.3809668394994</t>
  </si>
  <si>
    <t>328.203543023617</t>
  </si>
  <si>
    <t>22.8247000727867</t>
  </si>
  <si>
    <t>307.694787887479</t>
  </si>
  <si>
    <t>183.605367144041</t>
  </si>
  <si>
    <t>119.094537865432</t>
  </si>
  <si>
    <t>51.1117818957206</t>
  </si>
  <si>
    <t>184.411986860734</t>
  </si>
  <si>
    <t>69.1943293346071</t>
  </si>
  <si>
    <t>283.337834340961</t>
  </si>
  <si>
    <t>138.004954206119</t>
  </si>
  <si>
    <t>126.807707049692</t>
  </si>
  <si>
    <t>345.207677669962</t>
  </si>
  <si>
    <t>16.4968574490736</t>
  </si>
  <si>
    <t>1206.80954250077</t>
  </si>
  <si>
    <t>459.790032296991</t>
  </si>
  <si>
    <t>139.346681744629</t>
  </si>
  <si>
    <t>955.116762425051</t>
  </si>
  <si>
    <t>26.3796453247847</t>
  </si>
  <si>
    <t>284.739885779405</t>
  </si>
  <si>
    <t>138.911940390252</t>
  </si>
  <si>
    <t>74.8052103286651</t>
  </si>
  <si>
    <t>305.927904902386</t>
  </si>
  <si>
    <t>106.2185100621</t>
  </si>
  <si>
    <t>19.6752966586709</t>
  </si>
  <si>
    <t>24.117537922997</t>
  </si>
  <si>
    <t>96.102892194428</t>
  </si>
  <si>
    <t>108.246925404922</t>
  </si>
  <si>
    <t>111.660419781482</t>
  </si>
  <si>
    <t>1.74617184491899</t>
  </si>
  <si>
    <t>93.6977830255</t>
  </si>
  <si>
    <t>457.147883488726</t>
  </si>
  <si>
    <t>0.89144215530903</t>
  </si>
  <si>
    <t>270.093387994532</t>
  </si>
  <si>
    <t>171.10846640211</t>
  </si>
  <si>
    <t>29.2863195385866</t>
  </si>
  <si>
    <t>23.8927578859276</t>
  </si>
  <si>
    <t>0.57040998217469</t>
  </si>
  <si>
    <t>344.513661138998</t>
  </si>
  <si>
    <t>187.281212008538</t>
  </si>
  <si>
    <t>128.691121754249</t>
  </si>
  <si>
    <t>42.7375829047904</t>
  </si>
  <si>
    <t>13.0528775077718</t>
  </si>
  <si>
    <t>84.894478451373</t>
  </si>
  <si>
    <t>1001.00176596404</t>
  </si>
  <si>
    <t>287.990845316244</t>
  </si>
  <si>
    <t>640.666995590384</t>
  </si>
  <si>
    <t>396.185168039012</t>
  </si>
  <si>
    <t>43.459652916253</t>
  </si>
  <si>
    <t>33.0735674180141</t>
  </si>
  <si>
    <t>296.188306144065</t>
  </si>
  <si>
    <t>324.83066063339</t>
  </si>
  <si>
    <t>864.10558196401</t>
  </si>
  <si>
    <t>852.908057675092</t>
  </si>
  <si>
    <t>419.093384208986</t>
  </si>
  <si>
    <t>47.5929886703059</t>
  </si>
  <si>
    <t>117.640993335825</t>
  </si>
  <si>
    <t>35.0006974946941</t>
  </si>
  <si>
    <t>47.9985465185395</t>
  </si>
  <si>
    <t>43.1484775491765</t>
  </si>
  <si>
    <t>26.3001788194004</t>
  </si>
  <si>
    <t>481.936156920184</t>
  </si>
  <si>
    <t>285.067735492701</t>
  </si>
  <si>
    <t>1.0558583106267</t>
  </si>
  <si>
    <t>38.7696050386843</t>
  </si>
  <si>
    <t>23.646820882806</t>
  </si>
  <si>
    <t>671.53120891438</t>
  </si>
  <si>
    <t>532.002623427921</t>
  </si>
  <si>
    <t>375.976280757786</t>
  </si>
  <si>
    <t>161.065104446085</t>
  </si>
  <si>
    <t>43.5673027457483</t>
  </si>
  <si>
    <t>53.9174177009646</t>
  </si>
  <si>
    <t>36.7114472804259</t>
  </si>
  <si>
    <t>173.041569879331</t>
  </si>
  <si>
    <t>139.049308866342</t>
  </si>
  <si>
    <t>713.021663000373</t>
  </si>
  <si>
    <t>187.698950126161</t>
  </si>
  <si>
    <t>51.7620626554557</t>
  </si>
  <si>
    <t>1266.13306100161</t>
  </si>
  <si>
    <t>182.250893068042</t>
  </si>
  <si>
    <t>18.9236230988393</t>
  </si>
  <si>
    <t>14.7892655820389</t>
  </si>
  <si>
    <t>24.5777297847921</t>
  </si>
  <si>
    <t>244.559100273091</t>
  </si>
  <si>
    <t>71.0945376569807</t>
  </si>
  <si>
    <t>10.8951784430851</t>
  </si>
  <si>
    <t>1169.93410211996</t>
  </si>
  <si>
    <t>489.36945328025</t>
  </si>
  <si>
    <t>1022.00695138058</t>
  </si>
  <si>
    <t>590.381969440491</t>
  </si>
  <si>
    <t>66.5428006806004</t>
  </si>
  <si>
    <t>1629.87616602445</t>
  </si>
  <si>
    <t>208.623771827913</t>
  </si>
  <si>
    <t>569.789480235586</t>
  </si>
  <si>
    <t>341.392798864244</t>
  </si>
  <si>
    <t>529.767120519021</t>
  </si>
  <si>
    <t>229.082535997079</t>
  </si>
  <si>
    <t>24.0579531543083</t>
  </si>
  <si>
    <t>16.0188699257717</t>
  </si>
  <si>
    <t>0.65160086485206</t>
  </si>
  <si>
    <t>147.584545495983</t>
  </si>
  <si>
    <t>75.2187168569469</t>
  </si>
  <si>
    <t>61.2874202010389</t>
  </si>
  <si>
    <t>26.9547062363075</t>
  </si>
  <si>
    <t>42.5233813565039</t>
  </si>
  <si>
    <t>17.309588410562</t>
  </si>
  <si>
    <t>181.689835377674</t>
  </si>
  <si>
    <t>144.536604368273</t>
  </si>
  <si>
    <t>48.7300645221013</t>
  </si>
  <si>
    <t>1.29310344827586</t>
  </si>
  <si>
    <t>663.416841063367</t>
  </si>
  <si>
    <t>174.014603582106</t>
  </si>
  <si>
    <t>205.254444119344</t>
  </si>
  <si>
    <t>512.705459127805</t>
  </si>
  <si>
    <t>281.486514254108</t>
  </si>
  <si>
    <t>54.6199662304823</t>
  </si>
  <si>
    <t>33.3952699308506</t>
  </si>
  <si>
    <t>321.486258932559</t>
  </si>
  <si>
    <t>190.59319880839</t>
  </si>
  <si>
    <t>456.070548358405</t>
  </si>
  <si>
    <t>553.704668087366</t>
  </si>
  <si>
    <t>26.303708076485</t>
  </si>
  <si>
    <t>356.477447596116</t>
  </si>
  <si>
    <t>112.396801795452</t>
  </si>
  <si>
    <t>35.4033406126817</t>
  </si>
  <si>
    <t>882.36634936825</t>
  </si>
  <si>
    <t>1460.10788881272</t>
  </si>
  <si>
    <t>592.681401777366</t>
  </si>
  <si>
    <t>60.4615999536401</t>
  </si>
  <si>
    <t>602.629741215537</t>
  </si>
  <si>
    <t>69.5083832774367</t>
  </si>
  <si>
    <t>37.7182335800463</t>
  </si>
  <si>
    <t>51.2317424148181</t>
  </si>
  <si>
    <t>34.2224671852992</t>
  </si>
  <si>
    <t>614.834581104355</t>
  </si>
  <si>
    <t>245.087557083852</t>
  </si>
  <si>
    <t>45.0029326789205</t>
  </si>
  <si>
    <t>25.9964244317415</t>
  </si>
  <si>
    <t>268.397953816397</t>
  </si>
  <si>
    <t>719.813030819532</t>
  </si>
  <si>
    <t>237.584614116944</t>
  </si>
  <si>
    <t>40.9798496981012</t>
  </si>
  <si>
    <t>18.0979714757128</t>
  </si>
  <si>
    <t>584.75921677888</t>
  </si>
  <si>
    <t>0.77951002227172</t>
  </si>
  <si>
    <t>56.571523293267</t>
  </si>
  <si>
    <t>28.5153852014769</t>
  </si>
  <si>
    <t>37.5714081463063</t>
  </si>
  <si>
    <t>28.2598186604421</t>
  </si>
  <si>
    <t>186.690307648954</t>
  </si>
  <si>
    <t>875.023194159544</t>
  </si>
  <si>
    <t>458.295222816238</t>
  </si>
  <si>
    <t>2289.57848554935</t>
  </si>
  <si>
    <t>2.21390707826629</t>
  </si>
  <si>
    <t>17.8068900099212</t>
  </si>
  <si>
    <t>9.67174130031102</t>
  </si>
  <si>
    <t>555.064953668114</t>
  </si>
  <si>
    <t>337.584981173219</t>
  </si>
  <si>
    <t>288.598475502482</t>
  </si>
  <si>
    <t>883.422856412937</t>
  </si>
  <si>
    <t>443.350181192232</t>
  </si>
  <si>
    <t>31.3942409740901</t>
  </si>
  <si>
    <t>116.211321931953</t>
  </si>
  <si>
    <t>450.203328775052</t>
  </si>
  <si>
    <t>52.8125797218261</t>
  </si>
  <si>
    <t>33.6684295809906</t>
  </si>
  <si>
    <t>50.6551965675267</t>
  </si>
  <si>
    <t>35.6878549626483</t>
  </si>
  <si>
    <t>11.5377361159231</t>
  </si>
  <si>
    <t>803.450132227986</t>
  </si>
  <si>
    <t>650.640383447799</t>
  </si>
  <si>
    <t>303.592338217022</t>
  </si>
  <si>
    <t>197.138343195407</t>
  </si>
  <si>
    <t>317.141620032133</t>
  </si>
  <si>
    <t>228.478364173642</t>
  </si>
  <si>
    <t>1127.2624707989</t>
  </si>
  <si>
    <t>346.234959433269</t>
  </si>
  <si>
    <t>112.389705232647</t>
  </si>
  <si>
    <t>78.7979760728049</t>
  </si>
  <si>
    <t>1.02899906454631</t>
  </si>
  <si>
    <t>102.570264478766</t>
  </si>
  <si>
    <t>61.2419075215614</t>
  </si>
  <si>
    <t>49.5098288710469</t>
  </si>
  <si>
    <t>37.3443672425964</t>
  </si>
  <si>
    <t>691.698970474643</t>
  </si>
  <si>
    <t>371.765978727309</t>
  </si>
  <si>
    <t>26.7103350148818</t>
  </si>
  <si>
    <t>172.173271996902</t>
  </si>
  <si>
    <t>71.8284696865177</t>
  </si>
  <si>
    <t>2.50397456279809</t>
  </si>
  <si>
    <t>1539.53531029849</t>
  </si>
  <si>
    <t>1014.46592411364</t>
  </si>
  <si>
    <t>745.762138469424</t>
  </si>
  <si>
    <t>267.675286391793</t>
  </si>
  <si>
    <t>139.921346312746</t>
  </si>
  <si>
    <t>59.6734750712668</t>
  </si>
  <si>
    <t>206.030930428177</t>
  </si>
  <si>
    <t>146.181657199192</t>
  </si>
  <si>
    <t>143.464794757838</t>
  </si>
  <si>
    <t>387.710975937092</t>
  </si>
  <si>
    <t>54.5538100085527</t>
  </si>
  <si>
    <t>35.8783783179088</t>
  </si>
  <si>
    <t>23.7628776311788</t>
  </si>
  <si>
    <t>52.2515473980455</t>
  </si>
  <si>
    <t>39.5996029135722</t>
  </si>
  <si>
    <t>133.792239073498</t>
  </si>
  <si>
    <t>104.934174138001</t>
  </si>
  <si>
    <t>739.476046809837</t>
  </si>
  <si>
    <t>59.5201345599372</t>
  </si>
  <si>
    <t>307.520544222389</t>
  </si>
  <si>
    <t>184.203506732924</t>
  </si>
  <si>
    <t>2.20382713394969</t>
  </si>
  <si>
    <t>338.089914263813</t>
  </si>
  <si>
    <t>761.136359235522</t>
  </si>
  <si>
    <t>45.9275531525513</t>
  </si>
  <si>
    <t>624.886424744299</t>
  </si>
  <si>
    <t>420.558487019091</t>
  </si>
  <si>
    <t>359.223758295359</t>
  </si>
  <si>
    <t>2.79257382220613</t>
  </si>
  <si>
    <t>585.809797985063</t>
  </si>
  <si>
    <t>395.519382161812</t>
  </si>
  <si>
    <t>0.95958238974398</t>
  </si>
  <si>
    <t>521.042262482738</t>
  </si>
  <si>
    <t>1108.10745541626</t>
  </si>
  <si>
    <t>498.599574242152</t>
  </si>
  <si>
    <t>212.565615680169</t>
  </si>
  <si>
    <t>459.658028158594</t>
  </si>
  <si>
    <t>651.396707280068</t>
  </si>
  <si>
    <t>204.467613085144</t>
  </si>
  <si>
    <t>103.525900453985</t>
  </si>
  <si>
    <t>409.17277099588</t>
  </si>
  <si>
    <t>24.2473785703351</t>
  </si>
  <si>
    <t>12.1715654592729</t>
  </si>
  <si>
    <t>158.302004840305</t>
  </si>
  <si>
    <t>119.174019699394</t>
  </si>
  <si>
    <t>107.647803457778</t>
  </si>
  <si>
    <t>51.281609844593</t>
  </si>
  <si>
    <t>68.6111326851137</t>
  </si>
  <si>
    <t>1235.99051898163</t>
  </si>
  <si>
    <t>620.541858616717</t>
  </si>
  <si>
    <t>1128.57809685623</t>
  </si>
  <si>
    <t>800.728324249287</t>
  </si>
  <si>
    <t>384.637016245825</t>
  </si>
  <si>
    <t>666.939874539754</t>
  </si>
  <si>
    <t>493.18817388596</t>
  </si>
  <si>
    <t>0.56732884125266</t>
  </si>
  <si>
    <t>21.5668565576082</t>
  </si>
  <si>
    <t>290.421908579622</t>
  </si>
  <si>
    <t>109.419722238593</t>
  </si>
  <si>
    <t>1312.5831318041</t>
  </si>
  <si>
    <t>556.837237248763</t>
  </si>
  <si>
    <t>49.0560306088347</t>
  </si>
  <si>
    <t>542.931263453694</t>
  </si>
  <si>
    <t>253.046623527851</t>
  </si>
  <si>
    <t>63.0110902952862</t>
  </si>
  <si>
    <t>28.943240753167</t>
  </si>
  <si>
    <t>96.5314157560255</t>
  </si>
  <si>
    <t>0.80236049280464</t>
  </si>
  <si>
    <t>77.0065522589414</t>
  </si>
  <si>
    <t>41.723919748735</t>
  </si>
  <si>
    <t>155.570448600605</t>
  </si>
  <si>
    <t>106.304095242665</t>
  </si>
  <si>
    <t>305.612916563715</t>
  </si>
  <si>
    <t>100.353092498274</t>
  </si>
  <si>
    <t>52.4473001896961</t>
  </si>
  <si>
    <t>29.4009137078202</t>
  </si>
  <si>
    <t>24.0321742885882</t>
  </si>
  <si>
    <t>21.4604580439406</t>
  </si>
  <si>
    <t>43.0701631487807</t>
  </si>
  <si>
    <t>33.2525973430978</t>
  </si>
  <si>
    <t>77.6430939831835</t>
  </si>
  <si>
    <t>50.9932067304572</t>
  </si>
  <si>
    <t>26.4259264206753</t>
  </si>
  <si>
    <t>32.2184200367327</t>
  </si>
  <si>
    <t>36.6644582110703</t>
  </si>
  <si>
    <t>125.645509081406</t>
  </si>
  <si>
    <t>38.9532550586224</t>
  </si>
  <si>
    <t>21.5435507488119</t>
  </si>
  <si>
    <t>199.416839596443</t>
  </si>
  <si>
    <t>36.0680733833085</t>
  </si>
  <si>
    <t>269.089098826338</t>
  </si>
  <si>
    <t>143.387711662271</t>
  </si>
  <si>
    <t>275.610842405729</t>
  </si>
  <si>
    <t>752.406612398686</t>
  </si>
  <si>
    <t>652.187670902503</t>
  </si>
  <si>
    <t>425.355703610682</t>
  </si>
  <si>
    <t>647.618522101736</t>
  </si>
  <si>
    <t>479.170170145618</t>
  </si>
  <si>
    <t>848.535315839464</t>
  </si>
  <si>
    <t>152.436923641383</t>
  </si>
  <si>
    <t>462.273664287697</t>
  </si>
  <si>
    <t>98.8670325076068</t>
  </si>
  <si>
    <t>676.377638397699</t>
  </si>
  <si>
    <t>221.04697653966</t>
  </si>
  <si>
    <t>254.318499813405</t>
  </si>
  <si>
    <t>2222.93750200833</t>
  </si>
  <si>
    <t>422.455385911481</t>
  </si>
  <si>
    <t>44.2604360651765</t>
  </si>
  <si>
    <t>69.7087304724965</t>
  </si>
  <si>
    <t>47.7674203143306</t>
  </si>
  <si>
    <t>13.697397277942</t>
  </si>
  <si>
    <t>8.80218310219792</t>
  </si>
  <si>
    <t>104.002141473112</t>
  </si>
  <si>
    <t>237.426099499397</t>
  </si>
  <si>
    <t>88.288746179718</t>
  </si>
  <si>
    <t>106.239561038962</t>
  </si>
  <si>
    <t>28.0288074521803</t>
  </si>
  <si>
    <t>241.913117651025</t>
  </si>
  <si>
    <t>424.353789223774</t>
  </si>
  <si>
    <t>417.836748824474</t>
  </si>
  <si>
    <t>129.383517462632</t>
  </si>
  <si>
    <t>105.672212696607</t>
  </si>
  <si>
    <t>136.484210044141</t>
  </si>
  <si>
    <t>94.1378886976493</t>
  </si>
  <si>
    <t>0.57574943384639</t>
  </si>
  <si>
    <t>16.36591043333</t>
  </si>
  <si>
    <t>16.0320663467178</t>
  </si>
  <si>
    <t>1367.08719164447</t>
  </si>
  <si>
    <t>676.543334204066</t>
  </si>
  <si>
    <t>0.82994371173836</t>
  </si>
  <si>
    <t>57.8052773974804</t>
  </si>
  <si>
    <t>625.680598882616</t>
  </si>
  <si>
    <t>826.63350034997</t>
  </si>
  <si>
    <t>404.798633622</t>
  </si>
  <si>
    <t>578.742378871269</t>
  </si>
  <si>
    <t>450.984472278529</t>
  </si>
  <si>
    <t>352.20657425419</t>
  </si>
  <si>
    <t>455.235773989963</t>
  </si>
  <si>
    <t>74.8795083864521</t>
  </si>
  <si>
    <t>9.33936405002482</t>
  </si>
  <si>
    <t>15.6706607267695</t>
  </si>
  <si>
    <t>1009.44522853264</t>
  </si>
  <si>
    <t>731.795314600354</t>
  </si>
  <si>
    <t>550.788736254084</t>
  </si>
  <si>
    <t>357.000841954282</t>
  </si>
  <si>
    <t>675.195867836491</t>
  </si>
  <si>
    <t>475.692403455707</t>
  </si>
  <si>
    <t>37.4663083904777</t>
  </si>
  <si>
    <t>69.9351422537148</t>
  </si>
  <si>
    <t>335.522420156803</t>
  </si>
  <si>
    <t>142.856319048461</t>
  </si>
  <si>
    <t>22.8703603824372</t>
  </si>
  <si>
    <t>122.476149789228</t>
  </si>
  <si>
    <t>513.797420403596</t>
  </si>
  <si>
    <t>290.966884821605</t>
  </si>
  <si>
    <t>561.302774725218</t>
  </si>
  <si>
    <t>418.464546376152</t>
  </si>
  <si>
    <t>22.3582236493525</t>
  </si>
  <si>
    <t>16.7949868007072</t>
  </si>
  <si>
    <t>209.7966341</t>
  </si>
  <si>
    <t>678.727926361654</t>
  </si>
  <si>
    <t>230.398049977635</t>
  </si>
  <si>
    <t>0.84035786316388</t>
  </si>
  <si>
    <t>45.3482818837526</t>
  </si>
  <si>
    <t>30.3805675674005</t>
  </si>
  <si>
    <t>336.127423943507</t>
  </si>
  <si>
    <t>2.68163392578734</t>
  </si>
  <si>
    <t>562.264480194603</t>
  </si>
  <si>
    <t>344.881961529763</t>
  </si>
  <si>
    <t>576.151650606892</t>
  </si>
  <si>
    <t>365.897657300177</t>
  </si>
  <si>
    <t>77.1405510912571</t>
  </si>
  <si>
    <t>26.4568738855338</t>
  </si>
  <si>
    <t>179.814473445025</t>
  </si>
  <si>
    <t>55.153717265248</t>
  </si>
  <si>
    <t>32.1582452821867</t>
  </si>
  <si>
    <t>333.595211046353</t>
  </si>
  <si>
    <t>759.040383326073</t>
  </si>
  <si>
    <t>459.772831629515</t>
  </si>
  <si>
    <t>39.2016644430171</t>
  </si>
  <si>
    <t>0.8801611672893</t>
  </si>
  <si>
    <t>291.802174095818</t>
  </si>
  <si>
    <t>137.774041726846</t>
  </si>
  <si>
    <t>69.0941081407651</t>
  </si>
  <si>
    <t>35.8774393697929</t>
  </si>
  <si>
    <t>105.017247231892</t>
  </si>
  <si>
    <t>765.236518303556</t>
  </si>
  <si>
    <t>430.881733959848</t>
  </si>
  <si>
    <t>50.3904025621229</t>
  </si>
  <si>
    <t>66.3810185419299</t>
  </si>
  <si>
    <t>37.3834781755958</t>
  </si>
  <si>
    <t>311.150118398536</t>
  </si>
  <si>
    <t>153.938748883188</t>
  </si>
  <si>
    <t>135.476284970083</t>
  </si>
  <si>
    <t>339.166520984701</t>
  </si>
  <si>
    <t>1118.20649385146</t>
  </si>
  <si>
    <t>515.561167087999</t>
  </si>
  <si>
    <t>1.72299135481531</t>
  </si>
  <si>
    <t>1371.62596619849</t>
  </si>
  <si>
    <t>72.8188095035205</t>
  </si>
  <si>
    <t>272.205489403535</t>
  </si>
  <si>
    <t>134.072834576155</t>
  </si>
  <si>
    <t>78.9848094612058</t>
  </si>
  <si>
    <t>1.0982407426594</t>
  </si>
  <si>
    <t>21.7169199540396</t>
  </si>
  <si>
    <t>665.352960978492</t>
  </si>
  <si>
    <t>410.136509334084</t>
  </si>
  <si>
    <t>65.3919255255644</t>
  </si>
  <si>
    <t>34.0984167348701</t>
  </si>
  <si>
    <t>41.7424561425037</t>
  </si>
  <si>
    <t>28.3176029454222</t>
  </si>
  <si>
    <t>213.113885888732</t>
  </si>
  <si>
    <t>569.717455106223</t>
  </si>
  <si>
    <t>23.800747934509</t>
  </si>
  <si>
    <t>567.021418081661</t>
  </si>
  <si>
    <t>269.05610112293</t>
  </si>
  <si>
    <t>1.87917594654788</t>
  </si>
  <si>
    <t>48.0561256586567</t>
  </si>
  <si>
    <t>4555.75697823109</t>
  </si>
  <si>
    <t>237.849663947774</t>
  </si>
  <si>
    <t>1085.17953140204</t>
  </si>
  <si>
    <t>228.811535165801</t>
  </si>
  <si>
    <t>137.341617659901</t>
  </si>
  <si>
    <t>15.2157018727525</t>
  </si>
  <si>
    <t>234.787910658199</t>
  </si>
  <si>
    <t>1568.64459105661</t>
  </si>
  <si>
    <t>587.57842091829</t>
  </si>
  <si>
    <t>127.338633499588</t>
  </si>
  <si>
    <t>105.384055496191</t>
  </si>
  <si>
    <t>600.744987156291</t>
  </si>
  <si>
    <t>444.553561356158</t>
  </si>
  <si>
    <t>55.3966726206486</t>
  </si>
  <si>
    <t>53.1795610512642</t>
  </si>
  <si>
    <t>118.230809516767</t>
  </si>
  <si>
    <t>68.9059978675552</t>
  </si>
  <si>
    <t>1.19710467706013</t>
  </si>
  <si>
    <t>227.801925938608</t>
  </si>
  <si>
    <t>147.383599289587</t>
  </si>
  <si>
    <t>452.705269903304</t>
  </si>
  <si>
    <t>149.439969031466</t>
  </si>
  <si>
    <t>31.7851034960768</t>
  </si>
  <si>
    <t>175.763897206861</t>
  </si>
  <si>
    <t>432.574300754512</t>
  </si>
  <si>
    <t>34.1359366251806</t>
  </si>
  <si>
    <t>1381.61966492047</t>
  </si>
  <si>
    <t>621.185237140287</t>
  </si>
  <si>
    <t>37.034514091428</t>
  </si>
  <si>
    <t>9.43150195240311</t>
  </si>
  <si>
    <t>277.957730339991</t>
  </si>
  <si>
    <t>669.748317597074</t>
  </si>
  <si>
    <t>236.167631390034</t>
  </si>
  <si>
    <t>21.5418785610557</t>
  </si>
  <si>
    <t>13.2788330340289</t>
  </si>
  <si>
    <t>159.844013526744</t>
  </si>
  <si>
    <t>83.6488457875227</t>
  </si>
  <si>
    <t>441.962878637213</t>
  </si>
  <si>
    <t>1639.68980713837</t>
  </si>
  <si>
    <t>1211.78113083528</t>
  </si>
  <si>
    <t>499.560210830972</t>
  </si>
  <si>
    <t>195.138823258153</t>
  </si>
  <si>
    <t>1.93435289850692</t>
  </si>
  <si>
    <t>138.709648870149</t>
  </si>
  <si>
    <t>1179.80909194052</t>
  </si>
  <si>
    <t>953.618353141338</t>
  </si>
  <si>
    <t>434.258762554952</t>
  </si>
  <si>
    <t>238.812520409164</t>
  </si>
  <si>
    <t>157.306103347539</t>
  </si>
  <si>
    <t>382.663336304747</t>
  </si>
  <si>
    <t>446.602324519827</t>
  </si>
  <si>
    <t>417.631558363326</t>
  </si>
  <si>
    <t>46.6103989134823</t>
  </si>
  <si>
    <t>29.930738967446</t>
  </si>
  <si>
    <t>558.27494403873</t>
  </si>
  <si>
    <t>143.676744357055</t>
  </si>
  <si>
    <t>93.797591128886</t>
  </si>
  <si>
    <t>605.999641190112</t>
  </si>
  <si>
    <t>351.056789704633</t>
  </si>
  <si>
    <t>167.483264594267</t>
  </si>
  <si>
    <t>191.9925687818</t>
  </si>
  <si>
    <t>222.016343161335</t>
  </si>
  <si>
    <t>114.746989332863</t>
  </si>
  <si>
    <t>276.92853140874</t>
  </si>
  <si>
    <t>138.143618832998</t>
  </si>
  <si>
    <t>409.79630868338</t>
  </si>
  <si>
    <t>500.142536511371</t>
  </si>
  <si>
    <t>474.656792624514</t>
  </si>
  <si>
    <t>132.401495619534</t>
  </si>
  <si>
    <t>199.853435698158</t>
  </si>
  <si>
    <t>125.146073581989</t>
  </si>
  <si>
    <t>54.283756283383</t>
  </si>
  <si>
    <t>56.3477423336507</t>
  </si>
  <si>
    <t>34.5291056612701</t>
  </si>
  <si>
    <t>20.6898371583348</t>
  </si>
  <si>
    <t>295.551823465306</t>
  </si>
  <si>
    <t>96.6305483397785</t>
  </si>
  <si>
    <t>21.6774772394408</t>
  </si>
  <si>
    <t>15.4191430284621</t>
  </si>
  <si>
    <t>348.049834935841</t>
  </si>
  <si>
    <t>180.31384813647</t>
  </si>
  <si>
    <t>405.601850305078</t>
  </si>
  <si>
    <t>250.933397240244</t>
  </si>
  <si>
    <t>413.51212642447</t>
  </si>
  <si>
    <t>227.617886994981</t>
  </si>
  <si>
    <t>5.68996879883532</t>
  </si>
  <si>
    <t>5.49811210091071</t>
  </si>
  <si>
    <t>276.271672453319</t>
  </si>
  <si>
    <t>560.030999615179</t>
  </si>
  <si>
    <t>344.99172719413</t>
  </si>
  <si>
    <t>516.612812752237</t>
  </si>
  <si>
    <t>172.457057861439</t>
  </si>
  <si>
    <t>808.7351815678</t>
  </si>
  <si>
    <t>458.165071994159</t>
  </si>
  <si>
    <t>307.260848111784</t>
  </si>
  <si>
    <t>44.0155292785977</t>
  </si>
  <si>
    <t>20.9766632644736</t>
  </si>
  <si>
    <t>87.9384730232567</t>
  </si>
  <si>
    <t>34.7233503140851</t>
  </si>
  <si>
    <t>23.7611555291112</t>
  </si>
  <si>
    <t>119.810879115765</t>
  </si>
  <si>
    <t>433.122606584418</t>
  </si>
  <si>
    <t>114.759570268043</t>
  </si>
  <si>
    <t>181.811609293828</t>
  </si>
  <si>
    <t>1.37199875272841</t>
  </si>
  <si>
    <t>63.1955398721936</t>
  </si>
  <si>
    <t>43.8038899303798</t>
  </si>
  <si>
    <t>2.61437908496732</t>
  </si>
  <si>
    <t>94.5871160981207</t>
  </si>
  <si>
    <t>158.033714869341</t>
  </si>
  <si>
    <t>223.839742875605</t>
  </si>
  <si>
    <t>0.58463251670379</t>
  </si>
  <si>
    <t>1532.61827359613</t>
  </si>
  <si>
    <t>335.44494961233</t>
  </si>
  <si>
    <t>400.486403515228</t>
  </si>
  <si>
    <t>167.484488709609</t>
  </si>
  <si>
    <t>1322.40920307154</t>
  </si>
  <si>
    <t>477.691774825399</t>
  </si>
  <si>
    <t>722.624195506003</t>
  </si>
  <si>
    <t>236.806547933096</t>
  </si>
  <si>
    <t>1.29980049573786</t>
  </si>
  <si>
    <t>551.023122759304</t>
  </si>
  <si>
    <t>260.651105241879</t>
  </si>
  <si>
    <t>114.38628738328</t>
  </si>
  <si>
    <t>739.784788809511</t>
  </si>
  <si>
    <t>452.687173121448</t>
  </si>
  <si>
    <t>170.508097413066</t>
  </si>
  <si>
    <t>427.429967119101</t>
  </si>
  <si>
    <t>372.669070557392</t>
  </si>
  <si>
    <t>160.980508645756</t>
  </si>
  <si>
    <t>71.9263732831845</t>
  </si>
  <si>
    <t>1.18490801371999</t>
  </si>
  <si>
    <t>38.6234072738102</t>
  </si>
  <si>
    <t>782.186819276612</t>
  </si>
  <si>
    <t>99.5819063335032</t>
  </si>
  <si>
    <t>47.6757990363193</t>
  </si>
  <si>
    <t>117.789128262329</t>
  </si>
  <si>
    <t>72.6316739386511</t>
  </si>
  <si>
    <t>213.565406138915</t>
  </si>
  <si>
    <t>295.814807319854</t>
  </si>
  <si>
    <t>160.42368775487</t>
  </si>
  <si>
    <t>219.417416585753</t>
  </si>
  <si>
    <t>32.743218393866</t>
  </si>
  <si>
    <t>174.0143619456</t>
  </si>
  <si>
    <t>172.613388473108</t>
  </si>
  <si>
    <t>33.6312102280978</t>
  </si>
  <si>
    <t>236.608799881401</t>
  </si>
  <si>
    <t>993.188004222993</t>
  </si>
  <si>
    <t>697.817021658834</t>
  </si>
  <si>
    <t>398.674209742391</t>
  </si>
  <si>
    <t>109.189329873965</t>
  </si>
  <si>
    <t>649.841906772404</t>
  </si>
  <si>
    <t>191.705485646341</t>
  </si>
  <si>
    <t>136.203877241776</t>
  </si>
  <si>
    <t>73.6356133560827</t>
  </si>
  <si>
    <t>85.1011261013479</t>
  </si>
  <si>
    <t>145.083675411409</t>
  </si>
  <si>
    <t>13.0075837467435</t>
  </si>
  <si>
    <t>8.02758682421638</t>
  </si>
  <si>
    <t>301.306336669837</t>
  </si>
  <si>
    <t>421.102131227897</t>
  </si>
  <si>
    <t>153.645576358872</t>
  </si>
  <si>
    <t>52.6254143902057</t>
  </si>
  <si>
    <t>0.91374269005848</t>
  </si>
  <si>
    <t>100.210705940882</t>
  </si>
  <si>
    <t>26.6354219686164</t>
  </si>
  <si>
    <t>128.337534437987</t>
  </si>
  <si>
    <t>56.4835038989903</t>
  </si>
  <si>
    <t>1781.48853945786</t>
  </si>
  <si>
    <t>909.549218936592</t>
  </si>
  <si>
    <t>27.9386876494478</t>
  </si>
  <si>
    <t>84.8364250452612</t>
  </si>
  <si>
    <t>37.0001082654389</t>
  </si>
  <si>
    <t>25.7800094844087</t>
  </si>
  <si>
    <t>8.62984638415877</t>
  </si>
  <si>
    <t>462.465537043185</t>
  </si>
  <si>
    <t>333.442050488666</t>
  </si>
  <si>
    <t>330.373772273223</t>
  </si>
  <si>
    <t>43.101480942197</t>
  </si>
  <si>
    <t>36.7438409749006</t>
  </si>
  <si>
    <t>208.992443791753</t>
  </si>
  <si>
    <t>239.584940955213</t>
  </si>
  <si>
    <t>73.0791752179676</t>
  </si>
  <si>
    <t>45.9189265925983</t>
  </si>
  <si>
    <t>167.234354823641</t>
  </si>
  <si>
    <t>61.4381175518631</t>
  </si>
  <si>
    <t>37.6024654096956</t>
  </si>
  <si>
    <t>59.2656750086961</t>
  </si>
  <si>
    <t>26.4791000289355</t>
  </si>
  <si>
    <t>46.5242502254654</t>
  </si>
  <si>
    <t>56.55451810878</t>
  </si>
  <si>
    <t>28.2324716287207</t>
  </si>
  <si>
    <t>48.2016594474225</t>
  </si>
  <si>
    <t>16.7819874853313</t>
  </si>
  <si>
    <t>0.9366485013624</t>
  </si>
  <si>
    <t>64.8323289509911</t>
  </si>
  <si>
    <t>20.4478757511517</t>
  </si>
  <si>
    <t>15.7877247805423</t>
  </si>
  <si>
    <t>423.356477823552</t>
  </si>
  <si>
    <t>510.31425506667</t>
  </si>
  <si>
    <t>283.189525742524</t>
  </si>
  <si>
    <t>183.787227610888</t>
  </si>
  <si>
    <t>1.63091650416593</t>
  </si>
  <si>
    <t>199.58424045521</t>
  </si>
  <si>
    <t>2267.49729098347</t>
  </si>
  <si>
    <t>1132.59233772695</t>
  </si>
  <si>
    <t>169.718045918872</t>
  </si>
  <si>
    <t>166.053553865834</t>
  </si>
  <si>
    <t>121.495751256515</t>
  </si>
  <si>
    <t>455.100701424626</t>
  </si>
  <si>
    <t>237.910716614577</t>
  </si>
  <si>
    <t>47.0184459753243</t>
  </si>
  <si>
    <t>105.26560541177</t>
  </si>
  <si>
    <t>430.404722221325</t>
  </si>
  <si>
    <t>164.54933174461</t>
  </si>
  <si>
    <t>111.711084517561</t>
  </si>
  <si>
    <t>825.341818648901</t>
  </si>
  <si>
    <t>2.61927034611787</t>
  </si>
  <si>
    <t>568.777311844551</t>
  </si>
  <si>
    <t>226.626073390411</t>
  </si>
  <si>
    <t>354.251447085051</t>
  </si>
  <si>
    <t>157.328977249589</t>
  </si>
  <si>
    <t>1924.50283452209</t>
  </si>
  <si>
    <t>1217.3856654823</t>
  </si>
  <si>
    <t>1.77255577220126</t>
  </si>
  <si>
    <t>3722.21899337415</t>
  </si>
  <si>
    <t>1.54162384378212</t>
  </si>
  <si>
    <t>27.4938636977826</t>
  </si>
  <si>
    <t>20.3860844093424</t>
  </si>
  <si>
    <t>192.474350627488</t>
  </si>
  <si>
    <t>573.942611838389</t>
  </si>
  <si>
    <t>39.11570008</t>
  </si>
  <si>
    <t>39.97391378</t>
  </si>
  <si>
    <t>357.038451804836</t>
  </si>
  <si>
    <t>279.709510779265</t>
  </si>
  <si>
    <t>27.7071932511925</t>
  </si>
  <si>
    <t>143.7821568485</t>
  </si>
  <si>
    <t>4403.53592663851</t>
  </si>
  <si>
    <t>1598.6974625602</t>
  </si>
  <si>
    <t>177.947307963077</t>
  </si>
  <si>
    <t>147.353941974422</t>
  </si>
  <si>
    <t>133.564625897737</t>
  </si>
  <si>
    <t>216.336309319482</t>
  </si>
  <si>
    <t>107.328353840361</t>
  </si>
  <si>
    <t>56.7474328386565</t>
  </si>
  <si>
    <t>42.8580827277404</t>
  </si>
  <si>
    <t>371.698886913158</t>
  </si>
  <si>
    <t>357.008351353786</t>
  </si>
  <si>
    <t>439.517658053671</t>
  </si>
  <si>
    <t>48.7573648234916</t>
  </si>
  <si>
    <t>2.2668198029378</t>
  </si>
  <si>
    <t>121.482240677839</t>
  </si>
  <si>
    <t>82.6971383332466</t>
  </si>
  <si>
    <t>45.9134113238281</t>
  </si>
  <si>
    <t>30.9531313453285</t>
  </si>
  <si>
    <t>22.8946627852146</t>
  </si>
  <si>
    <t>1482.95662666536</t>
  </si>
  <si>
    <t>2.72317843801278</t>
  </si>
  <si>
    <t>1.58478605388273</t>
  </si>
  <si>
    <t>101.301620523647</t>
  </si>
  <si>
    <t>13.0277685230755</t>
  </si>
  <si>
    <t>57.1526411099838</t>
  </si>
  <si>
    <t>33.9585914496456</t>
  </si>
  <si>
    <t>1.02128574500108</t>
  </si>
  <si>
    <t>55.343223817974</t>
  </si>
  <si>
    <t>148.905298681655</t>
  </si>
  <si>
    <t>688.568844057064</t>
  </si>
  <si>
    <t>520.837625034391</t>
  </si>
  <si>
    <t>651.537788264169</t>
  </si>
  <si>
    <t>1.65834584366163</t>
  </si>
  <si>
    <t>270.683154206989</t>
  </si>
  <si>
    <t>160.021356550578</t>
  </si>
  <si>
    <t>49.0872878950488</t>
  </si>
  <si>
    <t>373.013365224769</t>
  </si>
  <si>
    <t>41.7492875694397</t>
  </si>
  <si>
    <t>960.352270487257</t>
  </si>
  <si>
    <t>477.128688689145</t>
  </si>
  <si>
    <t>722.077556973179</t>
  </si>
  <si>
    <t>63.6958527824919</t>
  </si>
  <si>
    <t>74.1914458510864</t>
  </si>
  <si>
    <t>120.961636615766</t>
  </si>
  <si>
    <t>64.6139963971347</t>
  </si>
  <si>
    <t>28.4492701140309</t>
  </si>
  <si>
    <t>65.8287711077978</t>
  </si>
  <si>
    <t>138.365596188493</t>
  </si>
  <si>
    <t>242.57386162636</t>
  </si>
  <si>
    <t>114.085673239651</t>
  </si>
  <si>
    <t>238.813550063782</t>
  </si>
  <si>
    <t>240.882867421519</t>
  </si>
  <si>
    <t>182.393275369028</t>
  </si>
  <si>
    <t>20.4951012390822</t>
  </si>
  <si>
    <t>29.921725136322</t>
  </si>
  <si>
    <t>294.591506724761</t>
  </si>
  <si>
    <t>425.524374148931</t>
  </si>
  <si>
    <t>1085.99595712677</t>
  </si>
  <si>
    <t>644.893632329803</t>
  </si>
  <si>
    <t>69.1457997799036</t>
  </si>
  <si>
    <t>3014.75502637029</t>
  </si>
  <si>
    <t>429.580113668473</t>
  </si>
  <si>
    <t>1339.23398160429</t>
  </si>
  <si>
    <t>523.03874453145</t>
  </si>
  <si>
    <t>342.576085102037</t>
  </si>
  <si>
    <t>800.713161837023</t>
  </si>
  <si>
    <t>231.683333967051</t>
  </si>
  <si>
    <t>272.79088837688</t>
  </si>
  <si>
    <t>84.625916249266</t>
  </si>
  <si>
    <t>1277.85461313335</t>
  </si>
  <si>
    <t>836.823241889059</t>
  </si>
  <si>
    <t>486.764548365763</t>
  </si>
  <si>
    <t>52.7963453495026</t>
  </si>
  <si>
    <t>642.22418061306</t>
  </si>
  <si>
    <t>1141.07943565815</t>
  </si>
  <si>
    <t>510.750867111714</t>
  </si>
  <si>
    <t>48.9359598927216</t>
  </si>
  <si>
    <t>107.698161329987</t>
  </si>
  <si>
    <t>1.28473445367703</t>
  </si>
  <si>
    <t>775.00758729628</t>
  </si>
  <si>
    <t>178.026172389839</t>
  </si>
  <si>
    <t>132.139123916559</t>
  </si>
  <si>
    <t>123.101181297795</t>
  </si>
  <si>
    <t>390.704062503765</t>
  </si>
  <si>
    <t>231.935888101548</t>
  </si>
  <si>
    <t>48.481770748295</t>
  </si>
  <si>
    <t>31.3307310333803</t>
  </si>
  <si>
    <t>193.416455471411</t>
  </si>
  <si>
    <t>117.404706634547</t>
  </si>
  <si>
    <t>87.0068096945197</t>
  </si>
  <si>
    <t>67.249977940253</t>
  </si>
  <si>
    <t>849.659415037912</t>
  </si>
  <si>
    <t>50.6477607609615</t>
  </si>
  <si>
    <t>25.91255274031</t>
  </si>
  <si>
    <t>130.754491394011</t>
  </si>
  <si>
    <t>80.9468034781015</t>
  </si>
  <si>
    <t>2.17200186171588</t>
  </si>
  <si>
    <t>259.184567046861</t>
  </si>
  <si>
    <t>543.94408003184</t>
  </si>
  <si>
    <t>1.59546179755363</t>
  </si>
  <si>
    <t>547.156024133259</t>
  </si>
  <si>
    <t>86.079236905176</t>
  </si>
  <si>
    <t>123.172818487633</t>
  </si>
  <si>
    <t>85.9438885730588</t>
  </si>
  <si>
    <t>11.6790044570345</t>
  </si>
  <si>
    <t>513.121311818158</t>
  </si>
  <si>
    <t>355.791920421118</t>
  </si>
  <si>
    <t>2356.19446245994</t>
  </si>
  <si>
    <t>1134.44574074937</t>
  </si>
  <si>
    <t>559.254506370341</t>
  </si>
  <si>
    <t>327.818337960522</t>
  </si>
  <si>
    <t>620.380540542684</t>
  </si>
  <si>
    <t>410.572244799428</t>
  </si>
  <si>
    <t>18.0067974689757</t>
  </si>
  <si>
    <t>11.3144792436353</t>
  </si>
  <si>
    <t>141.667399718157</t>
  </si>
  <si>
    <t>278.040569817816</t>
  </si>
  <si>
    <t>95.6914891387487</t>
  </si>
  <si>
    <t>475.09509796864</t>
  </si>
  <si>
    <t>128.063577638406</t>
  </si>
  <si>
    <t>372.970520606694</t>
  </si>
  <si>
    <t>85.2486364099736</t>
  </si>
  <si>
    <t>212.697078293716</t>
  </si>
  <si>
    <t>148.398412714334</t>
  </si>
  <si>
    <t>435.023229555445</t>
  </si>
  <si>
    <t>46.6586299074691</t>
  </si>
  <si>
    <t>318.773207859824</t>
  </si>
  <si>
    <t>1.48378312327619</t>
  </si>
  <si>
    <t>1432.20881440488</t>
  </si>
  <si>
    <t>733.407922940867</t>
  </si>
  <si>
    <t>706.211491005296</t>
  </si>
  <si>
    <t>494.883988871911</t>
  </si>
  <si>
    <t>352.901025580743</t>
  </si>
  <si>
    <t>156.443729763034</t>
  </si>
  <si>
    <t>64.2154578243747</t>
  </si>
  <si>
    <t>39.6545194187648</t>
  </si>
  <si>
    <t>16.2126254040652</t>
  </si>
  <si>
    <t>23.3521621215708</t>
  </si>
  <si>
    <t>34.1552557862162</t>
  </si>
  <si>
    <t>601.451459688503</t>
  </si>
  <si>
    <t>277.280439496176</t>
  </si>
  <si>
    <t>83.6621581277677</t>
  </si>
  <si>
    <t>81.6209406187004</t>
  </si>
  <si>
    <t>198.294137149768</t>
  </si>
  <si>
    <t>51.4576905125071</t>
  </si>
  <si>
    <t>1063.81845468447</t>
  </si>
  <si>
    <t>439.461319954205</t>
  </si>
  <si>
    <t>110.693574138426</t>
  </si>
  <si>
    <t>59.0677918105147</t>
  </si>
  <si>
    <t>24.6032120037304</t>
  </si>
  <si>
    <t>17.1614419149872</t>
  </si>
  <si>
    <t>593.001162407375</t>
  </si>
  <si>
    <t>373.79431793525</t>
  </si>
  <si>
    <t>430.278351318135</t>
  </si>
  <si>
    <t>20.9471544160521</t>
  </si>
  <si>
    <t>12.7399113244419</t>
  </si>
  <si>
    <t>7.45264869985146</t>
  </si>
  <si>
    <t>0.90427190520736</t>
  </si>
  <si>
    <t>87.6763584383141</t>
  </si>
  <si>
    <t>226.219121133512</t>
  </si>
  <si>
    <t>82.5421897641145</t>
  </si>
  <si>
    <t>27.1545675550588</t>
  </si>
  <si>
    <t>359.437123602997</t>
  </si>
  <si>
    <t>298.052273600604</t>
  </si>
  <si>
    <t>330.165462126049</t>
  </si>
  <si>
    <t>153.410056528705</t>
  </si>
  <si>
    <t>205.162998529566</t>
  </si>
  <si>
    <t>542.582398096346</t>
  </si>
  <si>
    <t>414.577559316644</t>
  </si>
  <si>
    <t>61.8126370588563</t>
  </si>
  <si>
    <t>106.617790681411</t>
  </si>
  <si>
    <t>1.20184835989142</t>
  </si>
  <si>
    <t>259.431112738483</t>
  </si>
  <si>
    <t>0.73316342561882</t>
  </si>
  <si>
    <t>78.3319753876879</t>
  </si>
  <si>
    <t>184.350637740956</t>
  </si>
  <si>
    <t>179.971401175465</t>
  </si>
  <si>
    <t>76.1684358622842</t>
  </si>
  <si>
    <t>23.8754199304478</t>
  </si>
  <si>
    <t>213.699454143906</t>
  </si>
  <si>
    <t>281.824541032032</t>
  </si>
  <si>
    <t>95.8394729439661</t>
  </si>
  <si>
    <t>23.7373497187332</t>
  </si>
  <si>
    <t>14.79562653782</t>
  </si>
  <si>
    <t>119.485968833268</t>
  </si>
  <si>
    <t>382.135331534262</t>
  </si>
  <si>
    <t>537.73087665686</t>
  </si>
  <si>
    <t>312.060220526476</t>
  </si>
  <si>
    <t>87.6503866994616</t>
  </si>
  <si>
    <t>191.716512165227</t>
  </si>
  <si>
    <t>47.7591050122379</t>
  </si>
  <si>
    <t>544.747992405239</t>
  </si>
  <si>
    <t>0.55643879173291</t>
  </si>
  <si>
    <t>210.428712294437</t>
  </si>
  <si>
    <t>119.49300598121</t>
  </si>
  <si>
    <t>287.977724056099</t>
  </si>
  <si>
    <t>201.721423378751</t>
  </si>
  <si>
    <t>133.026747042112</t>
  </si>
  <si>
    <t>413.264742185181</t>
  </si>
  <si>
    <t>432.620652924807</t>
  </si>
  <si>
    <t>188.678375597316</t>
  </si>
  <si>
    <t>223.735459422704</t>
  </si>
  <si>
    <t>414.499224156587</t>
  </si>
  <si>
    <t>109.673260283907</t>
  </si>
  <si>
    <t>1.88527738016269</t>
  </si>
  <si>
    <t>435.710264764409</t>
  </si>
  <si>
    <t>241.392873426199</t>
  </si>
  <si>
    <t>27.7121758697061</t>
  </si>
  <si>
    <t>11.6420939862502</t>
  </si>
  <si>
    <t>216.727358671507</t>
  </si>
  <si>
    <t>273.682182664877</t>
  </si>
  <si>
    <t>452.265303025309</t>
  </si>
  <si>
    <t>575.980633061895</t>
  </si>
  <si>
    <t>253.06611127862</t>
  </si>
  <si>
    <t>93.1632042754434</t>
  </si>
  <si>
    <t>508.938529506644</t>
  </si>
  <si>
    <t>86.4368036143146</t>
  </si>
  <si>
    <t>27.7042085407961</t>
  </si>
  <si>
    <t>52.0157306971365</t>
  </si>
  <si>
    <t>160.226967440103</t>
  </si>
  <si>
    <t>467.382907161313</t>
  </si>
  <si>
    <t>199.411472042567</t>
  </si>
  <si>
    <t>558.333185564703</t>
  </si>
  <si>
    <t>468.270217375832</t>
  </si>
  <si>
    <t>513.255537566431</t>
  </si>
  <si>
    <t>17.093713696441</t>
  </si>
  <si>
    <t>187.82565243024</t>
  </si>
  <si>
    <t>181.046159102149</t>
  </si>
  <si>
    <t>1.29427792915531</t>
  </si>
  <si>
    <t>607.992947173748</t>
  </si>
  <si>
    <t>871.942983322228</t>
  </si>
  <si>
    <t>580.976580042413</t>
  </si>
  <si>
    <t>80.6575976632358</t>
  </si>
  <si>
    <t>36.8578751286387</t>
  </si>
  <si>
    <t>288.377000382379</t>
  </si>
  <si>
    <t>182.07695955223</t>
  </si>
  <si>
    <t>30.4969245891501</t>
  </si>
  <si>
    <t>13.6495973973305</t>
  </si>
  <si>
    <t>160.740678764771</t>
  </si>
  <si>
    <t>256.378252461947</t>
  </si>
  <si>
    <t>725.203661956594</t>
  </si>
  <si>
    <t>269.738541059632</t>
  </si>
  <si>
    <t>584.229004899717</t>
  </si>
  <si>
    <t>140.026818293937</t>
  </si>
  <si>
    <t>37.5508465488291</t>
  </si>
  <si>
    <t>32.0397011380967</t>
  </si>
  <si>
    <t>265.057954898519</t>
  </si>
  <si>
    <t>107.142879009578</t>
  </si>
  <si>
    <t>547.008595907878</t>
  </si>
  <si>
    <t>212.876105582053</t>
  </si>
  <si>
    <t>0.72383073496659</t>
  </si>
  <si>
    <t>461.715655171573</t>
  </si>
  <si>
    <t>58.2903352625413</t>
  </si>
  <si>
    <t>468.183719127823</t>
  </si>
  <si>
    <t>122.756892295992</t>
  </si>
  <si>
    <t>86.938431497285</t>
  </si>
  <si>
    <t>216.174462266588</t>
  </si>
  <si>
    <t>1206.02334200803</t>
  </si>
  <si>
    <t>344.818584997844</t>
  </si>
  <si>
    <t>278.528302225096</t>
  </si>
  <si>
    <t>298.275281163893</t>
  </si>
  <si>
    <t>2.54861571762734</t>
  </si>
  <si>
    <t>100.195981587868</t>
  </si>
  <si>
    <t>72.4361483073133</t>
  </si>
  <si>
    <t>44.6558865866356</t>
  </si>
  <si>
    <t>302.581902673705</t>
  </si>
  <si>
    <t>855.33409647661</t>
  </si>
  <si>
    <t>1230.26335527387</t>
  </si>
  <si>
    <t>480.579953954511</t>
  </si>
  <si>
    <t>19.4442984428801</t>
  </si>
  <si>
    <t>10.6044845598783</t>
  </si>
  <si>
    <t>11.5810507701364</t>
  </si>
  <si>
    <t>202.989676701886</t>
  </si>
  <si>
    <t>65.3636977512451</t>
  </si>
  <si>
    <t>1057.63242098909</t>
  </si>
  <si>
    <t>52.4410428271025</t>
  </si>
  <si>
    <t>36.4174333413662</t>
  </si>
  <si>
    <t>515.941220566251</t>
  </si>
  <si>
    <t>350.597399431911</t>
  </si>
  <si>
    <t>445.946169206337</t>
  </si>
  <si>
    <t>255.119121166963</t>
  </si>
  <si>
    <t>141.216771503086</t>
  </si>
  <si>
    <t>14.607617337418</t>
  </si>
  <si>
    <t>402.101779840122</t>
  </si>
  <si>
    <t>2013.22042559049</t>
  </si>
  <si>
    <t>1117.07415523637</t>
  </si>
  <si>
    <t>913.416831462784</t>
  </si>
  <si>
    <t>515.113522357132</t>
  </si>
  <si>
    <t>175.894792051102</t>
  </si>
  <si>
    <t>112.56517978651</t>
  </si>
  <si>
    <t>36.8087890006733</t>
  </si>
  <si>
    <t>88.3382040852164</t>
  </si>
  <si>
    <t>53.7622520754845</t>
  </si>
  <si>
    <t>274.511439607531</t>
  </si>
  <si>
    <t>198.516030587839</t>
  </si>
  <si>
    <t>500.32226867864</t>
  </si>
  <si>
    <t>242.203644951823</t>
  </si>
  <si>
    <t>236.798784863274</t>
  </si>
  <si>
    <t>107.552686900349</t>
  </si>
  <si>
    <t>489.019930643562</t>
  </si>
  <si>
    <t>244.130613234118</t>
  </si>
  <si>
    <t>225.243840075518</t>
  </si>
  <si>
    <t>158.185590883752</t>
  </si>
  <si>
    <t>2.9618221129639</t>
  </si>
  <si>
    <t>694.847801036106</t>
  </si>
  <si>
    <t>268.767069056852</t>
  </si>
  <si>
    <t>663.722120649681</t>
  </si>
  <si>
    <t>517.569173502205</t>
  </si>
  <si>
    <t>450.779393438082</t>
  </si>
  <si>
    <t>739.849221225236</t>
  </si>
  <si>
    <t>377.455949209247</t>
  </si>
  <si>
    <t>280.171534379197</t>
  </si>
  <si>
    <t>16.8585607550451</t>
  </si>
  <si>
    <t>10.61150383402</t>
  </si>
  <si>
    <t>2.28445495592346</t>
  </si>
  <si>
    <t>33.8172615924382</t>
  </si>
  <si>
    <t>4465.16755996894</t>
  </si>
  <si>
    <t>1074.77506406131</t>
  </si>
  <si>
    <t>88.903778477407</t>
  </si>
  <si>
    <t>0.65509335080249</t>
  </si>
  <si>
    <t>42.6379165009256</t>
  </si>
  <si>
    <t>283.44527816305</t>
  </si>
  <si>
    <t>105.714118864696</t>
  </si>
  <si>
    <t>386.469629507076</t>
  </si>
  <si>
    <t>248.163400900463</t>
  </si>
  <si>
    <t>26.0227463199757</t>
  </si>
  <si>
    <t>99.5160454028276</t>
  </si>
  <si>
    <t>187.85703976673</t>
  </si>
  <si>
    <t>561.070036968475</t>
  </si>
  <si>
    <t>0.68004594088134</t>
  </si>
  <si>
    <t>244.172952350686</t>
  </si>
  <si>
    <t>20.2804291619001</t>
  </si>
  <si>
    <t>40.6697747772221</t>
  </si>
  <si>
    <t>119.499300092601</t>
  </si>
  <si>
    <t>66.5314210466962</t>
  </si>
  <si>
    <t>19.2294925109198</t>
  </si>
  <si>
    <t>1607.00056167611</t>
  </si>
  <si>
    <t>955.945080554569</t>
  </si>
  <si>
    <t>23.6143421840898</t>
  </si>
  <si>
    <t>366.065219859993</t>
  </si>
  <si>
    <t>281.661239837858</t>
  </si>
  <si>
    <t>247.018454254968</t>
  </si>
  <si>
    <t>163.136648330548</t>
  </si>
  <si>
    <t>532.484507256187</t>
  </si>
  <si>
    <t>69.9390689456953</t>
  </si>
  <si>
    <t>58.8018274156405</t>
  </si>
  <si>
    <t>478.28819755923</t>
  </si>
  <si>
    <t>10.4496362223221</t>
  </si>
  <si>
    <t>14.1184142799928</t>
  </si>
  <si>
    <t>671.963186885017</t>
  </si>
  <si>
    <t>1008.27151582733</t>
  </si>
  <si>
    <t>352.790963063969</t>
  </si>
  <si>
    <t>0.90478841870824</t>
  </si>
  <si>
    <t>24.3580871065934</t>
  </si>
  <si>
    <t>2025.322053204</t>
  </si>
  <si>
    <t>1105.38240983182</t>
  </si>
  <si>
    <t>155.453554926201</t>
  </si>
  <si>
    <t>96.7191193949252</t>
  </si>
  <si>
    <t>80.1757190532435</t>
  </si>
  <si>
    <t>103.369594975422</t>
  </si>
  <si>
    <t>575.163989856671</t>
  </si>
  <si>
    <t>174.05516779722</t>
  </si>
  <si>
    <t>86.8078338359812</t>
  </si>
  <si>
    <t>128.960608783047</t>
  </si>
  <si>
    <t>71.9057758364745</t>
  </si>
  <si>
    <t>49.2626005865566</t>
  </si>
  <si>
    <t>238.344953725559</t>
  </si>
  <si>
    <t>31.5864648726478</t>
  </si>
  <si>
    <t>138.168224512391</t>
  </si>
  <si>
    <t>100.90710548795</t>
  </si>
  <si>
    <t>371.297548805454</t>
  </si>
  <si>
    <t>172.715894243479</t>
  </si>
  <si>
    <t>1.42602495543672</t>
  </si>
  <si>
    <t>310.728981222863</t>
  </si>
  <si>
    <t>194.932956813508</t>
  </si>
  <si>
    <t>100.767509244512</t>
  </si>
  <si>
    <t>142.051475945233</t>
  </si>
  <si>
    <t>399.071010198313</t>
  </si>
  <si>
    <t>58.0842437948389</t>
  </si>
  <si>
    <t>729.266941983445</t>
  </si>
  <si>
    <t>62.4758038128247</t>
  </si>
  <si>
    <t>365.136020028754</t>
  </si>
  <si>
    <t>150.068899547648</t>
  </si>
  <si>
    <t>87.8780972287327</t>
  </si>
  <si>
    <t>185.028363209597</t>
  </si>
  <si>
    <t>82.2991986558861</t>
  </si>
  <si>
    <t>53.3294373244223</t>
  </si>
  <si>
    <t>81.2442027783677</t>
  </si>
  <si>
    <t>148.742236847031</t>
  </si>
  <si>
    <t>69.2288953385154</t>
  </si>
  <si>
    <t>1715.22643161888</t>
  </si>
  <si>
    <t>1135.95721636316</t>
  </si>
  <si>
    <t>156.570795723584</t>
  </si>
  <si>
    <t>254.109919940416</t>
  </si>
  <si>
    <t>194.091035393983</t>
  </si>
  <si>
    <t>1652.24401624722</t>
  </si>
  <si>
    <t>617.05650490704</t>
  </si>
  <si>
    <t>4686.72806092265</t>
  </si>
  <si>
    <t>173.903866605302</t>
  </si>
  <si>
    <t>0.82931019162989</t>
  </si>
  <si>
    <t>173.766923141143</t>
  </si>
  <si>
    <t>44.315301648402</t>
  </si>
  <si>
    <t>29.3053034307905</t>
  </si>
  <si>
    <t>53.1407992565268</t>
  </si>
  <si>
    <t>47.7675585540057</t>
  </si>
  <si>
    <t>24.6883591458367</t>
  </si>
  <si>
    <t>535.721558909314</t>
  </si>
  <si>
    <t>2.9120559114735</t>
  </si>
  <si>
    <t>160.588266780441</t>
  </si>
  <si>
    <t>92.5534071510096</t>
  </si>
  <si>
    <t>121.906725777828</t>
  </si>
  <si>
    <t>307.146225070741</t>
  </si>
  <si>
    <t>59.9162307150708</t>
  </si>
  <si>
    <t>460.075229377658</t>
  </si>
  <si>
    <t>478.884988879473</t>
  </si>
  <si>
    <t>0.94065792302731</t>
  </si>
  <si>
    <t>2378.47959389261</t>
  </si>
  <si>
    <t>674.998859643004</t>
  </si>
  <si>
    <t>504.722614266324</t>
  </si>
  <si>
    <t>68.7577075629766</t>
  </si>
  <si>
    <t>25.0017524596563</t>
  </si>
  <si>
    <t>288.199153825827</t>
  </si>
  <si>
    <t>201.017270475405</t>
  </si>
  <si>
    <t>48.9133238215935</t>
  </si>
  <si>
    <t>118.980651790635</t>
  </si>
  <si>
    <t>1188.24215086989</t>
  </si>
  <si>
    <t>478.131433941165</t>
  </si>
  <si>
    <t>396.831434834298</t>
  </si>
  <si>
    <t>326.355841370973</t>
  </si>
  <si>
    <t>576.539150121513</t>
  </si>
  <si>
    <t>432.336515343939</t>
  </si>
  <si>
    <t>291.271305682112</t>
  </si>
  <si>
    <t>30.5330407626911</t>
  </si>
  <si>
    <t>2285.20216415885</t>
  </si>
  <si>
    <t>1.75828722138905</t>
  </si>
  <si>
    <t>441.882998396936</t>
  </si>
  <si>
    <t>212.275221925926</t>
  </si>
  <si>
    <t>47.5718983369835</t>
  </si>
  <si>
    <t>46.7068578646543</t>
  </si>
  <si>
    <t>31.963775339688</t>
  </si>
  <si>
    <t>146.414925038256</t>
  </si>
  <si>
    <t>96.9381995339589</t>
  </si>
  <si>
    <t>718.404586266677</t>
  </si>
  <si>
    <t>26.320542489883</t>
  </si>
  <si>
    <t>106.752419319196</t>
  </si>
  <si>
    <t>140.724665456908</t>
  </si>
  <si>
    <t>1916.6364119989</t>
  </si>
  <si>
    <t>1.08991825613079</t>
  </si>
  <si>
    <t>112.676697809537</t>
  </si>
  <si>
    <t>136.218169286956</t>
  </si>
  <si>
    <t>40.2442880334265</t>
  </si>
  <si>
    <t>208.875149851376</t>
  </si>
  <si>
    <t>155.266360528195</t>
  </si>
  <si>
    <t>28.5659198757585</t>
  </si>
  <si>
    <t>46.1274039024939</t>
  </si>
  <si>
    <t>33.9075645152947</t>
  </si>
  <si>
    <t>32.8161581444112</t>
  </si>
  <si>
    <t>105.271072540838</t>
  </si>
  <si>
    <t>72.9512543894887</t>
  </si>
  <si>
    <t>156.911852047253</t>
  </si>
  <si>
    <t>891.607610129978</t>
  </si>
  <si>
    <t>30.2963057113912</t>
  </si>
  <si>
    <t>411.876012535575</t>
  </si>
  <si>
    <t>622.704798119499</t>
  </si>
  <si>
    <t>526.212214238987</t>
  </si>
  <si>
    <t>433.584135058208</t>
  </si>
  <si>
    <t>44.2803894294274</t>
  </si>
  <si>
    <t>1025.19056492409</t>
  </si>
  <si>
    <t>396.186161774385</t>
  </si>
  <si>
    <t>31.0613704627816</t>
  </si>
  <si>
    <t>216.864013938034</t>
  </si>
  <si>
    <t>88.0580458749929</t>
  </si>
  <si>
    <t>751.332336082336</t>
  </si>
  <si>
    <t>285.380381493595</t>
  </si>
  <si>
    <t>148.584853826581</t>
  </si>
  <si>
    <t>23.9305562261188</t>
  </si>
  <si>
    <t>18.5654970261336</t>
  </si>
  <si>
    <t>50.0063590101789</t>
  </si>
  <si>
    <t>31.1462860917779</t>
  </si>
  <si>
    <t>428.871557433634</t>
  </si>
  <si>
    <t>666.368397393189</t>
  </si>
  <si>
    <t>66.7792194442407</t>
  </si>
  <si>
    <t>88.9787439712024</t>
  </si>
  <si>
    <t>61.0471210102771</t>
  </si>
  <si>
    <t>12.7433101627666</t>
  </si>
  <si>
    <t>388.334540611436</t>
  </si>
  <si>
    <t>11.4634752487803</t>
  </si>
  <si>
    <t>102.389345817843</t>
  </si>
  <si>
    <t>518.207633665963</t>
  </si>
  <si>
    <t>106.565427865968</t>
  </si>
  <si>
    <t>1432.86864073652</t>
  </si>
  <si>
    <t>735.715848386679</t>
  </si>
  <si>
    <t>83.7439803581085</t>
  </si>
  <si>
    <t>128.785414808672</t>
  </si>
  <si>
    <t>1.78288431061807</t>
  </si>
  <si>
    <t>12.8734180491867</t>
  </si>
  <si>
    <t>106.115999261596</t>
  </si>
  <si>
    <t>27.4214193328758</t>
  </si>
  <si>
    <t>17.64742743202</t>
  </si>
  <si>
    <t>114.278889948289</t>
  </si>
  <si>
    <t>67.7656706887287</t>
  </si>
  <si>
    <t>1015.62508867714</t>
  </si>
  <si>
    <t>58.4771123067843</t>
  </si>
  <si>
    <t>19.4703958650431</t>
  </si>
  <si>
    <t>172.630675439453</t>
  </si>
  <si>
    <t>503.969535299672</t>
  </si>
  <si>
    <t>130.946338444286</t>
  </si>
  <si>
    <t>253.127239468887</t>
  </si>
  <si>
    <t>153.788691570808</t>
  </si>
  <si>
    <t>133.603202787845</t>
  </si>
  <si>
    <t>97.1351731164669</t>
  </si>
  <si>
    <t>27.0353177055317</t>
  </si>
  <si>
    <t>46.1417148459241</t>
  </si>
  <si>
    <t>28.7195379494282</t>
  </si>
  <si>
    <t>361.226843084577</t>
  </si>
  <si>
    <t>145.843432152232</t>
  </si>
  <si>
    <t>220.531361867523</t>
  </si>
  <si>
    <t>152.542461838919</t>
  </si>
  <si>
    <t>398.180950660566</t>
  </si>
  <si>
    <t>63.2395121600976</t>
  </si>
  <si>
    <t>1266.67244366922</t>
  </si>
  <si>
    <t>618.489568628148</t>
  </si>
  <si>
    <t>218.3159088</t>
  </si>
  <si>
    <t>93.79759113</t>
  </si>
  <si>
    <t>308.081399894144</t>
  </si>
  <si>
    <t>371.309879505627</t>
  </si>
  <si>
    <t>236.664819775529</t>
  </si>
  <si>
    <t>1.17453605825699</t>
  </si>
  <si>
    <t>29.8671422727319</t>
  </si>
  <si>
    <t>17.1230065549177</t>
  </si>
  <si>
    <t>826.472779521107</t>
  </si>
  <si>
    <t>372.077555916773</t>
  </si>
  <si>
    <t>197.391956911939</t>
  </si>
  <si>
    <t>606.786129872592</t>
  </si>
  <si>
    <t>482.84206513808</t>
  </si>
  <si>
    <t>250.286021764996</t>
  </si>
  <si>
    <t>44.0107429919428</t>
  </si>
  <si>
    <t>74.3108136018169</t>
  </si>
  <si>
    <t>25.04915481158</t>
  </si>
  <si>
    <t>46.7783294139697</t>
  </si>
  <si>
    <t>227.022543128388</t>
  </si>
  <si>
    <t>466.277795609287</t>
  </si>
  <si>
    <t>307.026476081701</t>
  </si>
  <si>
    <t>395.327226157352</t>
  </si>
  <si>
    <t>106.519767899306</t>
  </si>
  <si>
    <t>42.7996536690372</t>
  </si>
  <si>
    <t>678.35877442739</t>
  </si>
  <si>
    <t>98.9676317639104</t>
  </si>
  <si>
    <t>222.250944016413</t>
  </si>
  <si>
    <t>641.893049200515</t>
  </si>
  <si>
    <t>570.101589272101</t>
  </si>
  <si>
    <t>33.9059053266973</t>
  </si>
  <si>
    <t>23.0833095515815</t>
  </si>
  <si>
    <t>315.354692782043</t>
  </si>
  <si>
    <t>267.090857957522</t>
  </si>
  <si>
    <t>123.142314629823</t>
  </si>
  <si>
    <t>102.240010399098</t>
  </si>
  <si>
    <t>1101.47963685181</t>
  </si>
  <si>
    <t>2.63743083208357</t>
  </si>
  <si>
    <t>119.1080776192</t>
  </si>
  <si>
    <t>13.6442484551789</t>
  </si>
  <si>
    <t>181.914646783575</t>
  </si>
  <si>
    <t>396.247973928231</t>
  </si>
  <si>
    <t>109.653112613229</t>
  </si>
  <si>
    <t>175.819451985694</t>
  </si>
  <si>
    <t>1129.21992036154</t>
  </si>
  <si>
    <t>447.030548316736</t>
  </si>
  <si>
    <t>108.627988432433</t>
  </si>
  <si>
    <t>79.260505971396</t>
  </si>
  <si>
    <t>0.95367847411444</t>
  </si>
  <si>
    <t>8.66214200598128</t>
  </si>
  <si>
    <t>64.1222612716717</t>
  </si>
  <si>
    <t>192.795784312738</t>
  </si>
  <si>
    <t>89.6977186535552</t>
  </si>
  <si>
    <t>197.75911871827</t>
  </si>
  <si>
    <t>43.5507532739361</t>
  </si>
  <si>
    <t>165.447859062856</t>
  </si>
  <si>
    <t>230.677231330284</t>
  </si>
  <si>
    <t>173.91060023477</t>
  </si>
  <si>
    <t>222.078671281397</t>
  </si>
  <si>
    <t>121.81667823737</t>
  </si>
  <si>
    <t>27.6529931286946</t>
  </si>
  <si>
    <t>2.43217960710945</t>
  </si>
  <si>
    <t>36.6819418930393</t>
  </si>
  <si>
    <t>16.9212853529665</t>
  </si>
  <si>
    <t>16.2096766028002</t>
  </si>
  <si>
    <t>11.4032576631675</t>
  </si>
  <si>
    <t>226.455367199199</t>
  </si>
  <si>
    <t>176.167306726673</t>
  </si>
  <si>
    <t>71.3914310745508</t>
  </si>
  <si>
    <t>53.0162310001738</t>
  </si>
  <si>
    <t>310.043662192365</t>
  </si>
  <si>
    <t>441.73629036927</t>
  </si>
  <si>
    <t>489.31534929143</t>
  </si>
  <si>
    <t>781.907550844875</t>
  </si>
  <si>
    <t>13.4218503042765</t>
  </si>
  <si>
    <t>2.37717908082409</t>
  </si>
  <si>
    <t>55.7986010516821</t>
  </si>
  <si>
    <t>153.920953716436</t>
  </si>
  <si>
    <t>59.1452205122563</t>
  </si>
  <si>
    <t>50.3784804946677</t>
  </si>
  <si>
    <t>77.0344349384861</t>
  </si>
  <si>
    <t>176.754656311352</t>
  </si>
  <si>
    <t>307.606263924502</t>
  </si>
  <si>
    <t>601.716706163606</t>
  </si>
  <si>
    <t>8.92170704432391</t>
  </si>
  <si>
    <t>179.017893748693</t>
  </si>
  <si>
    <t>132.722530276517</t>
  </si>
  <si>
    <t>43.0453137582884</t>
  </si>
  <si>
    <t>18.7951732604839</t>
  </si>
  <si>
    <t>97.0744721306918</t>
  </si>
  <si>
    <t>286.000578432501</t>
  </si>
  <si>
    <t>321.921958031441</t>
  </si>
  <si>
    <t>24.1897502089269</t>
  </si>
  <si>
    <t>21.1902393798948</t>
  </si>
  <si>
    <t>109.429770910854</t>
  </si>
  <si>
    <t>1085.05455230749</t>
  </si>
  <si>
    <t>317.772217852045</t>
  </si>
  <si>
    <t>763.960505322537</t>
  </si>
  <si>
    <t>494.125153680431</t>
  </si>
  <si>
    <t>242.418130869031</t>
  </si>
  <si>
    <t>166.765774283645</t>
  </si>
  <si>
    <t>152.422143243537</t>
  </si>
  <si>
    <t>126.764736712035</t>
  </si>
  <si>
    <t>153.11017574863</t>
  </si>
  <si>
    <t>103.993829902859</t>
  </si>
  <si>
    <t>27.2347700158108</t>
  </si>
  <si>
    <t>13.5255383918112</t>
  </si>
  <si>
    <t>154.646646813424</t>
  </si>
  <si>
    <t>44.7032585928346</t>
  </si>
  <si>
    <t>31.2040075145093</t>
  </si>
  <si>
    <t>25.7830041292248</t>
  </si>
  <si>
    <t>64.4274710441546</t>
  </si>
  <si>
    <t>27.6198349356671</t>
  </si>
  <si>
    <t>178.14265737449</t>
  </si>
  <si>
    <t>103.265474454091</t>
  </si>
  <si>
    <t>1.61784741144414</t>
  </si>
  <si>
    <t>1260.78272175105</t>
  </si>
  <si>
    <t>648.277646584234</t>
  </si>
  <si>
    <t>0.81222986105068</t>
  </si>
  <si>
    <t>452.293604148838</t>
  </si>
  <si>
    <t>225.701150505733</t>
  </si>
  <si>
    <t>634.645771476548</t>
  </si>
  <si>
    <t>67.1383395123749</t>
  </si>
  <si>
    <t>112.276276454104</t>
  </si>
  <si>
    <t>76.2389248309906</t>
  </si>
  <si>
    <t>43.4793123055587</t>
  </si>
  <si>
    <t>230.342747089604</t>
  </si>
  <si>
    <t>371.578133932844</t>
  </si>
  <si>
    <t>338.030093428613</t>
  </si>
  <si>
    <t>1320.1235994312</t>
  </si>
  <si>
    <t>372.844881983031</t>
  </si>
  <si>
    <t>1.05790645879733</t>
  </si>
  <si>
    <t>372.923194647291</t>
  </si>
  <si>
    <t>33.2777745789007</t>
  </si>
  <si>
    <t>93.9759425067065</t>
  </si>
  <si>
    <t>1042.21842897374</t>
  </si>
  <si>
    <t>215.471544299378</t>
  </si>
  <si>
    <t>1.14142538975501</t>
  </si>
  <si>
    <t>211.942894517886</t>
  </si>
  <si>
    <t>166.469844589223</t>
  </si>
  <si>
    <t>2.42409301943383</t>
  </si>
  <si>
    <t>209.183310901636</t>
  </si>
  <si>
    <t>429.920328888685</t>
  </si>
  <si>
    <t>0.51669316375199</t>
  </si>
  <si>
    <t>38.2099061428913</t>
  </si>
  <si>
    <t>32.7051619959869</t>
  </si>
  <si>
    <t>15.0160600624756</t>
  </si>
  <si>
    <t>157.150407540366</t>
  </si>
  <si>
    <t>80.677892419227</t>
  </si>
  <si>
    <t>370.190266629794</t>
  </si>
  <si>
    <t>294.593338224475</t>
  </si>
  <si>
    <t>714.984465069118</t>
  </si>
  <si>
    <t>1483.24456985367</t>
  </si>
  <si>
    <t>936.901593893056</t>
  </si>
  <si>
    <t>1045.23956341549</t>
  </si>
  <si>
    <t>581.214890672276</t>
  </si>
  <si>
    <t>1.07224621091373</t>
  </si>
  <si>
    <t>66.0612000240549</t>
  </si>
  <si>
    <t>359.637503782606</t>
  </si>
  <si>
    <t>69.3694525667233</t>
  </si>
  <si>
    <t>104.595853988785</t>
  </si>
  <si>
    <t>22.5240900937135</t>
  </si>
  <si>
    <t>591.5765514</t>
  </si>
  <si>
    <t>335.4051147</t>
  </si>
  <si>
    <t>250.882372048274</t>
  </si>
  <si>
    <t>54.756994867478</t>
  </si>
  <si>
    <t>545.968914676177</t>
  </si>
  <si>
    <t>229.509719514227</t>
  </si>
  <si>
    <t>1.54221822387868</t>
  </si>
  <si>
    <t>48.0968335063196</t>
  </si>
  <si>
    <t>645.430981991597</t>
  </si>
  <si>
    <t>33.8403127566821</t>
  </si>
  <si>
    <t>25.6222427085448</t>
  </si>
  <si>
    <t>215.681063778914</t>
  </si>
  <si>
    <t>96.3577362455153</t>
  </si>
  <si>
    <t>2.17983651226158</t>
  </si>
  <si>
    <t>463.050561732652</t>
  </si>
  <si>
    <t>311.197546250025</t>
  </si>
  <si>
    <t>30.2026427092043</t>
  </si>
  <si>
    <t>4516.79558531778</t>
  </si>
  <si>
    <t>2279.90153381815</t>
  </si>
  <si>
    <t>322.988490445921</t>
  </si>
  <si>
    <t>285.278606534336</t>
  </si>
  <si>
    <t>163.846317546672</t>
  </si>
  <si>
    <t>98.1695079869339</t>
  </si>
  <si>
    <t>435.979471609066</t>
  </si>
  <si>
    <t>2.1757599618724</t>
  </si>
  <si>
    <t>400.865400199677</t>
  </si>
  <si>
    <t>8.58731897983436</t>
  </si>
  <si>
    <t>4.56381663183335</t>
  </si>
  <si>
    <t>22.2899764085268</t>
  </si>
  <si>
    <t>378.218822554436</t>
  </si>
  <si>
    <t>310.692139330512</t>
  </si>
  <si>
    <t>221.929538656445</t>
  </si>
  <si>
    <t>470.908262656806</t>
  </si>
  <si>
    <t>314.205237624118</t>
  </si>
  <si>
    <t>1263.09933212835</t>
  </si>
  <si>
    <t>29.1505735804527</t>
  </si>
  <si>
    <t>30.4200641705793</t>
  </si>
  <si>
    <t>105.316780230906</t>
  </si>
  <si>
    <t>1443.81350720747</t>
  </si>
  <si>
    <t>109.90485238678</t>
  </si>
  <si>
    <t>47.9311754306629</t>
  </si>
  <si>
    <t>143.731010631877</t>
  </si>
  <si>
    <t>63.0869477855859</t>
  </si>
  <si>
    <t>149.910664546312</t>
  </si>
  <si>
    <t>303.454157417556</t>
  </si>
  <si>
    <t>403.508521649667</t>
  </si>
  <si>
    <t>468.193063939687</t>
  </si>
  <si>
    <t>112.196276700482</t>
  </si>
  <si>
    <t>62.5476515328494</t>
  </si>
  <si>
    <t>399.139418179604</t>
  </si>
  <si>
    <t>209.808005361848</t>
  </si>
  <si>
    <t>16.965451296407</t>
  </si>
  <si>
    <t>588.517512891986</t>
  </si>
  <si>
    <t>86.9178953662412</t>
  </si>
  <si>
    <t>67.6228022078643</t>
  </si>
  <si>
    <t>783.412873086774</t>
  </si>
  <si>
    <t>434.366234842473</t>
  </si>
  <si>
    <t>116.885357869043</t>
  </si>
  <si>
    <t>75.2874284674119</t>
  </si>
  <si>
    <t>273.886811234388</t>
  </si>
  <si>
    <t>107.620125116861</t>
  </si>
  <si>
    <t>83.6470331577133</t>
  </si>
  <si>
    <t>269.274057183024</t>
  </si>
  <si>
    <t>86.5792503155548</t>
  </si>
  <si>
    <t>0.93962884660559</t>
  </si>
  <si>
    <t>186.213170361596</t>
  </si>
  <si>
    <t>385.275210505827</t>
  </si>
  <si>
    <t>236.934794763763</t>
  </si>
  <si>
    <t>99.6283519876106</t>
  </si>
  <si>
    <t>54.5073821476468</t>
  </si>
  <si>
    <t>129.673411084604</t>
  </si>
  <si>
    <t>89.1677085396936</t>
  </si>
  <si>
    <t>42.2638113134285</t>
  </si>
  <si>
    <t>69.0056526938821</t>
  </si>
  <si>
    <t>426.975329229333</t>
  </si>
  <si>
    <t>1188.8805629401</t>
  </si>
  <si>
    <t>529.948462644244</t>
  </si>
  <si>
    <t>644.719028429148</t>
  </si>
  <si>
    <t>177.392787302573</t>
  </si>
  <si>
    <t>145.853388572195</t>
  </si>
  <si>
    <t>74.7856296997716</t>
  </si>
  <si>
    <t>62.4405741113407</t>
  </si>
  <si>
    <t>99.1852804871255</t>
  </si>
  <si>
    <t>253.936597677357</t>
  </si>
  <si>
    <t>99.0547906077939</t>
  </si>
  <si>
    <t>1.39628691110307</t>
  </si>
  <si>
    <t>670.924842170991</t>
  </si>
  <si>
    <t>676.370236147854</t>
  </si>
  <si>
    <t>132.945904945206</t>
  </si>
  <si>
    <t>97.0277272582146</t>
  </si>
  <si>
    <t>54.9696424466237</t>
  </si>
  <si>
    <t>278.411060590562</t>
  </si>
  <si>
    <t>247.164052740028</t>
  </si>
  <si>
    <t>631.437134514672</t>
  </si>
  <si>
    <t>228.626596181214</t>
  </si>
  <si>
    <t>222.562447750585</t>
  </si>
  <si>
    <t>42.3592203082567</t>
  </si>
  <si>
    <t>177.547354014627</t>
  </si>
  <si>
    <t>261.230724464936</t>
  </si>
  <si>
    <t>123.210877746189</t>
  </si>
  <si>
    <t>0.88636766530757</t>
  </si>
  <si>
    <t>127.289111745589</t>
  </si>
  <si>
    <t>708.423049272843</t>
  </si>
  <si>
    <t>27.8172228576052</t>
  </si>
  <si>
    <t>328.116146163277</t>
  </si>
  <si>
    <t>28.3892535602451</t>
  </si>
  <si>
    <t>21.8220913040726</t>
  </si>
  <si>
    <t>149.069374367085</t>
  </si>
  <si>
    <t>52.9740796014733</t>
  </si>
  <si>
    <t>22.6136481193388</t>
  </si>
  <si>
    <t>12.1405548732458</t>
  </si>
  <si>
    <t>1.94141689373297</t>
  </si>
  <si>
    <t>1604.01833899808</t>
  </si>
  <si>
    <t>846.586004352099</t>
  </si>
  <si>
    <t>1032.7960513526</t>
  </si>
  <si>
    <t>308.142627357511</t>
  </si>
  <si>
    <t>55.4333639270269</t>
  </si>
  <si>
    <t>26.4602358280197</t>
  </si>
  <si>
    <t>125.068174886873</t>
  </si>
  <si>
    <t>84.8917860368325</t>
  </si>
  <si>
    <t>116.304291467989</t>
  </si>
  <si>
    <t>467.867037906683</t>
  </si>
  <si>
    <t>61.9276106241571</t>
  </si>
  <si>
    <t>341.016194826133</t>
  </si>
  <si>
    <t>1.08807350541014</t>
  </si>
  <si>
    <t>868.247061137364</t>
  </si>
  <si>
    <t>1.18942959093965</t>
  </si>
  <si>
    <t>42.3297840600798</t>
  </si>
  <si>
    <t>20.4670219721032</t>
  </si>
  <si>
    <t>497.158152870247</t>
  </si>
  <si>
    <t>25.0889773420721</t>
  </si>
  <si>
    <t>28.8372874965962</t>
  </si>
  <si>
    <t>452.381380244801</t>
  </si>
  <si>
    <t>367.619508876632</t>
  </si>
  <si>
    <t>119.402843598755</t>
  </si>
  <si>
    <t>57.1181545188285</t>
  </si>
  <si>
    <t>37.3009661682923</t>
  </si>
  <si>
    <t>686.930702651331</t>
  </si>
  <si>
    <t>329.094968156641</t>
  </si>
  <si>
    <t>207.785680295052</t>
  </si>
  <si>
    <t>223.009008005076</t>
  </si>
  <si>
    <t>282.047985428496</t>
  </si>
  <si>
    <t>209.266003598022</t>
  </si>
  <si>
    <t>346.433249967015</t>
  </si>
  <si>
    <t>201.018716939725</t>
  </si>
  <si>
    <t>69.2188989266793</t>
  </si>
  <si>
    <t>1027.20697003349</t>
  </si>
  <si>
    <t>429.668399630431</t>
  </si>
  <si>
    <t>36.637384523167</t>
  </si>
  <si>
    <t>338.599418649839</t>
  </si>
  <si>
    <t>34.0150107092339</t>
  </si>
  <si>
    <t>601.330783468785</t>
  </si>
  <si>
    <t>242.066562250793</t>
  </si>
  <si>
    <t>182.276361445878</t>
  </si>
  <si>
    <t>88.5630307148638</t>
  </si>
  <si>
    <t>657.579085394409</t>
  </si>
  <si>
    <t>406.995579923849</t>
  </si>
  <si>
    <t>138.039851622441</t>
  </si>
  <si>
    <t>777.125168088312</t>
  </si>
  <si>
    <t>354.267105634508</t>
  </si>
  <si>
    <t>686.117768312602</t>
  </si>
  <si>
    <t>315.096224403617</t>
  </si>
  <si>
    <t>22.9154633377039</t>
  </si>
  <si>
    <t>21.4207259103861</t>
  </si>
  <si>
    <t>685.621389453119</t>
  </si>
  <si>
    <t>318.983502223612</t>
  </si>
  <si>
    <t>194.165986779817</t>
  </si>
  <si>
    <t>134.873615823627</t>
  </si>
  <si>
    <t>564.193715983082</t>
  </si>
  <si>
    <t>231.974256275482</t>
  </si>
  <si>
    <t>668.071658583498</t>
  </si>
  <si>
    <t>439.872242920206</t>
  </si>
  <si>
    <t>125.521944405135</t>
  </si>
  <si>
    <t>55.8896265806353</t>
  </si>
  <si>
    <t>238.908064916264</t>
  </si>
  <si>
    <t>115.961610015311</t>
  </si>
  <si>
    <t>62.4249213258766</t>
  </si>
  <si>
    <t>22.3826088764805</t>
  </si>
  <si>
    <t>113.682530458943</t>
  </si>
  <si>
    <t>264.855539025806</t>
  </si>
  <si>
    <t>371.247611836476</t>
  </si>
  <si>
    <t>62.1189368451313</t>
  </si>
  <si>
    <t>0.66501065972969</t>
  </si>
  <si>
    <t>273.213254382584</t>
  </si>
  <si>
    <t>112.797746226904</t>
  </si>
  <si>
    <t>159.705692877925</t>
  </si>
  <si>
    <t>223.258881309084</t>
  </si>
  <si>
    <t>138.836947812673</t>
  </si>
  <si>
    <t>826.303513018857</t>
  </si>
  <si>
    <t>130.859689307087</t>
  </si>
  <si>
    <t>1.95844686648501</t>
  </si>
  <si>
    <t>683.24008143589</t>
  </si>
  <si>
    <t>97.4929975638287</t>
  </si>
  <si>
    <t>69.1832782803213</t>
  </si>
  <si>
    <t>175.4822498215</t>
  </si>
  <si>
    <t>73.0908905166827</t>
  </si>
  <si>
    <t>22.6710382844481</t>
  </si>
  <si>
    <t>9.34478721465653</t>
  </si>
  <si>
    <t>196.336468394742</t>
  </si>
  <si>
    <t>75.53453990631</t>
  </si>
  <si>
    <t>231.779378897077</t>
  </si>
  <si>
    <t>315.110790054492</t>
  </si>
  <si>
    <t>264.700316342979</t>
  </si>
  <si>
    <t>180.503806716653</t>
  </si>
  <si>
    <t>131.967164285077</t>
  </si>
  <si>
    <t>88.293976024154</t>
  </si>
  <si>
    <t>215.704400379028</t>
  </si>
  <si>
    <t>113.003128654267</t>
  </si>
  <si>
    <t>14.6421569233181</t>
  </si>
  <si>
    <t>13.6523681176411</t>
  </si>
  <si>
    <t>302.292502713301</t>
  </si>
  <si>
    <t>0.75692323754339</t>
  </si>
  <si>
    <t>486.641980015618</t>
  </si>
  <si>
    <t>301.209254558618</t>
  </si>
  <si>
    <t>109.906454998132</t>
  </si>
  <si>
    <t>87.0206586263371</t>
  </si>
  <si>
    <t>64.1337170147288</t>
  </si>
  <si>
    <t>41.3308698938946</t>
  </si>
  <si>
    <t>728.473789961555</t>
  </si>
  <si>
    <t>484.12702057865</t>
  </si>
  <si>
    <t>304.844286487074</t>
  </si>
  <si>
    <t>368.932135625493</t>
  </si>
  <si>
    <t>21.6973542093414</t>
  </si>
  <si>
    <t>14.7389946916566</t>
  </si>
  <si>
    <t>255.421063754307</t>
  </si>
  <si>
    <t>77.955261918845</t>
  </si>
  <si>
    <t>27.9385709997955</t>
  </si>
  <si>
    <t>1.53051900584795</t>
  </si>
  <si>
    <t>60.6154418878491</t>
  </si>
  <si>
    <t>562.894486777648</t>
  </si>
  <si>
    <t>25.7596295001307</t>
  </si>
  <si>
    <t>21.8430691406903</t>
  </si>
  <si>
    <t>208.019075038668</t>
  </si>
  <si>
    <t>186.574077647705</t>
  </si>
  <si>
    <t>194.232827485254</t>
  </si>
  <si>
    <t>50.444469002357</t>
  </si>
  <si>
    <t>272.23516774473</t>
  </si>
  <si>
    <t>1339.28042622274</t>
  </si>
  <si>
    <t>606.66359431939</t>
  </si>
  <si>
    <t>240.281873540766</t>
  </si>
  <si>
    <t>408.868672316135</t>
  </si>
  <si>
    <t>465.910242584037</t>
  </si>
  <si>
    <t>30.3896008235725</t>
  </si>
  <si>
    <t>601.012940613303</t>
  </si>
  <si>
    <t>377.622938185444</t>
  </si>
  <si>
    <t>32.1672162339036</t>
  </si>
  <si>
    <t>574.193246549699</t>
  </si>
  <si>
    <t>2010.52407464283</t>
  </si>
  <si>
    <t>75.0410261539341</t>
  </si>
  <si>
    <t>1117.21742004943</t>
  </si>
  <si>
    <t>64.6994116753479</t>
  </si>
  <si>
    <t>61.4362476694563</t>
  </si>
  <si>
    <t>44.4460075376618</t>
  </si>
  <si>
    <t>30.455365385496</t>
  </si>
  <si>
    <t>1542.50576385573</t>
  </si>
  <si>
    <t>723.50086122415</t>
  </si>
  <si>
    <t>204.356400219995</t>
  </si>
  <si>
    <t>167.459152779682</t>
  </si>
  <si>
    <t>171.225037959679</t>
  </si>
  <si>
    <t>461.863905467156</t>
  </si>
  <si>
    <t>888.2560953721</t>
  </si>
  <si>
    <t>430.921728842985</t>
  </si>
  <si>
    <t>151.697652718715</t>
  </si>
  <si>
    <t>217.147967248694</t>
  </si>
  <si>
    <t>93.0665404143788</t>
  </si>
  <si>
    <t>56.541459134653</t>
  </si>
  <si>
    <t>92.5260728135112</t>
  </si>
  <si>
    <t>71.1220927358523</t>
  </si>
  <si>
    <t>263.610893346719</t>
  </si>
  <si>
    <t>1630.56138725826</t>
  </si>
  <si>
    <t>855.409942134418</t>
  </si>
  <si>
    <t>329.2146159181</t>
  </si>
  <si>
    <t>109.594333091698</t>
  </si>
  <si>
    <t>347.328786565047</t>
  </si>
  <si>
    <t>447.809925623018</t>
  </si>
  <si>
    <t>0.69619702375772</t>
  </si>
  <si>
    <t>338.771479296383</t>
  </si>
  <si>
    <t>1.83972560024945</t>
  </si>
  <si>
    <t>409.097594731734</t>
  </si>
  <si>
    <t>165.906181494368</t>
  </si>
  <si>
    <t>804.039984983496</t>
  </si>
  <si>
    <t>107.887388838629</t>
  </si>
  <si>
    <t>202.216595399976</t>
  </si>
  <si>
    <t>221.166408690164</t>
  </si>
  <si>
    <t>167.631345988576</t>
  </si>
  <si>
    <t>954.406649311713</t>
  </si>
  <si>
    <t>477.181480086009</t>
  </si>
  <si>
    <t>238.558022963206</t>
  </si>
  <si>
    <t>94.1827229222703</t>
  </si>
  <si>
    <t>0.85765394888382</t>
  </si>
  <si>
    <t>320.624891145559</t>
  </si>
  <si>
    <t>33.7339942093805</t>
  </si>
  <si>
    <t>18.2763130967516</t>
  </si>
  <si>
    <t>138.347203644954</t>
  </si>
  <si>
    <t>12.8196616739466</t>
  </si>
  <si>
    <t>5.86812206813196</t>
  </si>
  <si>
    <t>750.094541305258</t>
  </si>
  <si>
    <t>386.198503502653</t>
  </si>
  <si>
    <t>111.101428409574</t>
  </si>
  <si>
    <t>138.598358846977</t>
  </si>
  <si>
    <t>67.1437639182545</t>
  </si>
  <si>
    <t>1744.61845944481</t>
  </si>
  <si>
    <t>687.135553776132</t>
  </si>
  <si>
    <t>1.00443962313425</t>
  </si>
  <si>
    <t>777.697550547087</t>
  </si>
  <si>
    <t>41.8459414334649</t>
  </si>
  <si>
    <t>19.8850706875891</t>
  </si>
  <si>
    <t>232.379872025928</t>
  </si>
  <si>
    <t>1679.49290299033</t>
  </si>
  <si>
    <t>1050.28925750233</t>
  </si>
  <si>
    <t>45.6331515001712</t>
  </si>
  <si>
    <t>23.2520019891271</t>
  </si>
  <si>
    <t>76.7921662098368</t>
  </si>
  <si>
    <t>56.3288509733365</t>
  </si>
  <si>
    <t>173.429382150521</t>
  </si>
  <si>
    <t>374.96267406125</t>
  </si>
  <si>
    <t>60.5736922310721</t>
  </si>
  <si>
    <t>254.52328928287</t>
  </si>
  <si>
    <t>213.967241683695</t>
  </si>
  <si>
    <t>163.252033878527</t>
  </si>
  <si>
    <t>68.8164618952863</t>
  </si>
  <si>
    <t>874.681570010184</t>
  </si>
  <si>
    <t>278.467717229761</t>
  </si>
  <si>
    <t>74.1320744602968</t>
  </si>
  <si>
    <t>2278.0695912109</t>
  </si>
  <si>
    <t>0.98240735142978</t>
  </si>
  <si>
    <t>18.5387766667432</t>
  </si>
  <si>
    <t>17.9213424182026</t>
  </si>
  <si>
    <t>575.002211653814</t>
  </si>
  <si>
    <t>278.874508234995</t>
  </si>
  <si>
    <t>103.451167215018</t>
  </si>
  <si>
    <t>1043.51525128644</t>
  </si>
  <si>
    <t>216.163398530612</t>
  </si>
  <si>
    <t>853.187952334243</t>
  </si>
  <si>
    <t>359.441492036535</t>
  </si>
  <si>
    <t>12.6653486103366</t>
  </si>
  <si>
    <t>191.669976049193</t>
  </si>
  <si>
    <t>49.7308224470572</t>
  </si>
  <si>
    <t>76.6656844316655</t>
  </si>
  <si>
    <t>52.6712667314356</t>
  </si>
  <si>
    <t>0.65398933494315</t>
  </si>
  <si>
    <t>11.6557244810185</t>
  </si>
  <si>
    <t>391.680971471166</t>
  </si>
  <si>
    <t>1547.20679650915</t>
  </si>
  <si>
    <t>842.522739526445</t>
  </si>
  <si>
    <t>50.6644222157864</t>
  </si>
  <si>
    <t>68.7542141059484</t>
  </si>
  <si>
    <t>153.439587327011</t>
  </si>
  <si>
    <t>300.457265683442</t>
  </si>
  <si>
    <t>164.922063005805</t>
  </si>
  <si>
    <t>0.71777203560149</t>
  </si>
  <si>
    <t>386.429410326943</t>
  </si>
  <si>
    <t>185.645144819841</t>
  </si>
  <si>
    <t>44.8585913697012</t>
  </si>
  <si>
    <t>847.997890723076</t>
  </si>
  <si>
    <t>22.8676988116266</t>
  </si>
  <si>
    <t>71.0327853443219</t>
  </si>
  <si>
    <t>0.75167037861915</t>
  </si>
  <si>
    <t>1319.12431944982</t>
  </si>
  <si>
    <t>529.235225875313</t>
  </si>
  <si>
    <t>77.5156379266604</t>
  </si>
  <si>
    <t>85.792517967505</t>
  </si>
  <si>
    <t>49.540715476811</t>
  </si>
  <si>
    <t>109.313991262545</t>
  </si>
  <si>
    <t>71.9437901340852</t>
  </si>
  <si>
    <t>69.6120327872231</t>
  </si>
  <si>
    <t>37.4938547741086</t>
  </si>
  <si>
    <t>145.902508778977</t>
  </si>
  <si>
    <t>1127.32850232327</t>
  </si>
  <si>
    <t>625.061350455887</t>
  </si>
  <si>
    <t>82.0508141234699</t>
  </si>
  <si>
    <t>51.8496140129347</t>
  </si>
  <si>
    <t>187.044399203473</t>
  </si>
  <si>
    <t>640.75052372302</t>
  </si>
  <si>
    <t>343.058884156301</t>
  </si>
  <si>
    <t>1.95756009709498</t>
  </si>
  <si>
    <t>81.2840317449573</t>
  </si>
  <si>
    <t>309.792346668978</t>
  </si>
  <si>
    <t>311.356952669082</t>
  </si>
  <si>
    <t>105.255784867297</t>
  </si>
  <si>
    <t>20.864912864812</t>
  </si>
  <si>
    <t>53.1507234208076</t>
  </si>
  <si>
    <t>326.58965178334</t>
  </si>
  <si>
    <t>1.42214407612349</t>
  </si>
  <si>
    <t>58.5446879602792</t>
  </si>
  <si>
    <t>30.7619336789988</t>
  </si>
  <si>
    <t>11.4453057242795</t>
  </si>
  <si>
    <t>0.63818471902145</t>
  </si>
  <si>
    <t>168.633967899857</t>
  </si>
  <si>
    <t>733.800567296621</t>
  </si>
  <si>
    <t>400.341469313587</t>
  </si>
  <si>
    <t>401.049685250302</t>
  </si>
  <si>
    <t>60.2805345032253</t>
  </si>
  <si>
    <t>750.131019966548</t>
  </si>
  <si>
    <t>521.933071409278</t>
  </si>
  <si>
    <t>1.70954482258357</t>
  </si>
  <si>
    <t>277.437142412956</t>
  </si>
  <si>
    <t>172.352025543377</t>
  </si>
  <si>
    <t>91.7689609843277</t>
  </si>
  <si>
    <t>270.191772967785</t>
  </si>
  <si>
    <t>305.993680059513</t>
  </si>
  <si>
    <t>68.9026418839561</t>
  </si>
  <si>
    <t>204.673208270036</t>
  </si>
  <si>
    <t>178.930527396887</t>
  </si>
  <si>
    <t>128.300814520299</t>
  </si>
  <si>
    <t>378.474307907651</t>
  </si>
  <si>
    <t>13.1680599362901</t>
  </si>
  <si>
    <t>105.126200304204</t>
  </si>
  <si>
    <t>128.931057548198</t>
  </si>
  <si>
    <t>84.6470289065656</t>
  </si>
  <si>
    <t>72.3418301661867</t>
  </si>
  <si>
    <t>46.89711647505</t>
  </si>
  <si>
    <t>209.277210626259</t>
  </si>
  <si>
    <t>62.9048064644226</t>
  </si>
  <si>
    <t>0.63305563292902</t>
  </si>
  <si>
    <t>289.0486909558</t>
  </si>
  <si>
    <t>377.982061112205</t>
  </si>
  <si>
    <t>476.239818421593</t>
  </si>
  <si>
    <t>0.89962729726256</t>
  </si>
  <si>
    <t>110.016994443793</t>
  </si>
  <si>
    <t>82.0531370128525</t>
  </si>
  <si>
    <t>49.9412844660528</t>
  </si>
  <si>
    <t>72.5669032368672</t>
  </si>
  <si>
    <t>39.2087598698567</t>
  </si>
  <si>
    <t>298.698952972507</t>
  </si>
  <si>
    <t>304.773601974941</t>
  </si>
  <si>
    <t>155.853701146816</t>
  </si>
  <si>
    <t>237.238780517819</t>
  </si>
  <si>
    <t>275.187470468849</t>
  </si>
  <si>
    <t>200.42941348831</t>
  </si>
  <si>
    <t>372.058534400109</t>
  </si>
  <si>
    <t>196.620602757659</t>
  </si>
  <si>
    <t>24.0459261381057</t>
  </si>
  <si>
    <t>12.2058522406152</t>
  </si>
  <si>
    <t>72.0858090056527</t>
  </si>
  <si>
    <t>42.8369520784372</t>
  </si>
  <si>
    <t>0.51481641646589</t>
  </si>
  <si>
    <t>34.193756963657</t>
  </si>
  <si>
    <t>146.655299906603</t>
  </si>
  <si>
    <t>1.40686550365785</t>
  </si>
  <si>
    <t>385.844874565686</t>
  </si>
  <si>
    <t>247.772568527417</t>
  </si>
  <si>
    <t>61.0334068249489</t>
  </si>
  <si>
    <t>244.764792995123</t>
  </si>
  <si>
    <t>1.26021798365123</t>
  </si>
  <si>
    <t>770.328498393291</t>
  </si>
  <si>
    <t>695.003394584188</t>
  </si>
  <si>
    <t>104.489352148306</t>
  </si>
  <si>
    <t>36.4198877678247</t>
  </si>
  <si>
    <t>69.2542159883542</t>
  </si>
  <si>
    <t>38.0478702879837</t>
  </si>
  <si>
    <t>1.06275055679287</t>
  </si>
  <si>
    <t>724.79854614014</t>
  </si>
  <si>
    <t>468.35039857139</t>
  </si>
  <si>
    <t>242.917458511903</t>
  </si>
  <si>
    <t>895.951281877394</t>
  </si>
  <si>
    <t>634.857083198836</t>
  </si>
  <si>
    <t>136.633588748958</t>
  </si>
  <si>
    <t>94.79320469959</t>
  </si>
  <si>
    <t>19.1249487425526</t>
  </si>
  <si>
    <t>176.30253373533</t>
  </si>
  <si>
    <t>2.41823348044254</t>
  </si>
  <si>
    <t>121.700291100459</t>
  </si>
  <si>
    <t>38.0355371710384</t>
  </si>
  <si>
    <t>0.65268470977287</t>
  </si>
  <si>
    <t>50.4928026532341</t>
  </si>
  <si>
    <t>31.3736540472622</t>
  </si>
  <si>
    <t>471.52688524074</t>
  </si>
  <si>
    <t>333.275753897398</t>
  </si>
  <si>
    <t>1649.45000552592</t>
  </si>
  <si>
    <t>1343.19675502331</t>
  </si>
  <si>
    <t>1094.67565900813</t>
  </si>
  <si>
    <t>158.019335895494</t>
  </si>
  <si>
    <t>0.51407274129289</t>
  </si>
  <si>
    <t>361.406295619468</t>
  </si>
  <si>
    <t>541.356756375762</t>
  </si>
  <si>
    <t>97.9028684473362</t>
  </si>
  <si>
    <t>37.3210997296775</t>
  </si>
  <si>
    <t>82.9276618410824</t>
  </si>
  <si>
    <t>27.4282837375659</t>
  </si>
  <si>
    <t>2.27766849570349</t>
  </si>
  <si>
    <t>32.8040682660356</t>
  </si>
  <si>
    <t>504.367410817832</t>
  </si>
  <si>
    <t>238.690627152367</t>
  </si>
  <si>
    <t>148.011153447305</t>
  </si>
  <si>
    <t>27.8328583796264</t>
  </si>
  <si>
    <t>687.000084807309</t>
  </si>
  <si>
    <t>222.276780678079</t>
  </si>
  <si>
    <t>299.771687139397</t>
  </si>
  <si>
    <t>1407.35144694184</t>
  </si>
  <si>
    <t>617.287952962675</t>
  </si>
  <si>
    <t>71.6255186979528</t>
  </si>
  <si>
    <t>602.932853148438</t>
  </si>
  <si>
    <t>196.632832854166</t>
  </si>
  <si>
    <t>316.2562024294</t>
  </si>
  <si>
    <t>217.291431249353</t>
  </si>
  <si>
    <t>63.4123820846725</t>
  </si>
  <si>
    <t>27.8114636477317</t>
  </si>
  <si>
    <t>68.3215193778266</t>
  </si>
  <si>
    <t>27.1992724818941</t>
  </si>
  <si>
    <t>1133.41467123409</t>
  </si>
  <si>
    <t>82.0046337738568</t>
  </si>
  <si>
    <t>69.8928928337824</t>
  </si>
  <si>
    <t>1854.93100469082</t>
  </si>
  <si>
    <t>154.015154122736</t>
  </si>
  <si>
    <t>1.66253551780424</t>
  </si>
  <si>
    <t>136.613460439325</t>
  </si>
  <si>
    <t>146.647861555095</t>
  </si>
  <si>
    <t>150.793793414933</t>
  </si>
  <si>
    <t>67.7646455343308</t>
  </si>
  <si>
    <t>2.7854447848877</t>
  </si>
  <si>
    <t>134.632245911578</t>
  </si>
  <si>
    <t>60.999357498337</t>
  </si>
  <si>
    <t>296.647034177378</t>
  </si>
  <si>
    <t>626.60491816743</t>
  </si>
  <si>
    <t>295.217250581602</t>
  </si>
  <si>
    <t>248.894688105137</t>
  </si>
  <si>
    <t>79.4699099767992</t>
  </si>
  <si>
    <t>291.201628474131</t>
  </si>
  <si>
    <t>351.090120131582</t>
  </si>
  <si>
    <t>228.80311733374</t>
  </si>
  <si>
    <t>812.502757437455</t>
  </si>
  <si>
    <t>446.757343875864</t>
  </si>
  <si>
    <t>1357.58912194764</t>
  </si>
  <si>
    <t>655.265106900089</t>
  </si>
  <si>
    <t>779.612042002382</t>
  </si>
  <si>
    <t>85.9193037050237</t>
  </si>
  <si>
    <t>800.735002073016</t>
  </si>
  <si>
    <t>0.94873059845926</t>
  </si>
  <si>
    <t>1206.8559218908</t>
  </si>
  <si>
    <t>382.854777766645</t>
  </si>
  <si>
    <t>58.5414499469927</t>
  </si>
  <si>
    <t>32.4359163447626</t>
  </si>
  <si>
    <t>46.0508362872659</t>
  </si>
  <si>
    <t>1349.58599988801</t>
  </si>
  <si>
    <t>281.551826077651</t>
  </si>
  <si>
    <t>278.680911112869</t>
  </si>
  <si>
    <t>203.070962445696</t>
  </si>
  <si>
    <t>71.5526892171277</t>
  </si>
  <si>
    <t>92.0394117159278</t>
  </si>
  <si>
    <t>0.63683799663092</t>
  </si>
  <si>
    <t>169.63789069835</t>
  </si>
  <si>
    <t>177.480656716291</t>
  </si>
  <si>
    <t>15.6663128335552</t>
  </si>
  <si>
    <t>147.533993349802</t>
  </si>
  <si>
    <t>14.3761193065824</t>
  </si>
  <si>
    <t>20.3536909535307</t>
  </si>
  <si>
    <t>67.8151842725721</t>
  </si>
  <si>
    <t>623.610031593729</t>
  </si>
  <si>
    <t>374.050303972059</t>
  </si>
  <si>
    <t>404.962859056426</t>
  </si>
  <si>
    <t>49.7637832708195</t>
  </si>
  <si>
    <t>31.4393846602676</t>
  </si>
  <si>
    <t>228.747546269504</t>
  </si>
  <si>
    <t>69.5882061363245</t>
  </si>
  <si>
    <t>205.068254667042</t>
  </si>
  <si>
    <t>830.454712529687</t>
  </si>
  <si>
    <t>345.275743200896</t>
  </si>
  <si>
    <t>155.510632168589</t>
  </si>
  <si>
    <t>22.2468958083037</t>
  </si>
  <si>
    <t>21.8232156085761</t>
  </si>
  <si>
    <t>599.570179138758</t>
  </si>
  <si>
    <t>367.075054039376</t>
  </si>
  <si>
    <t>187.875278399475</t>
  </si>
  <si>
    <t>16.3208889752853</t>
  </si>
  <si>
    <t>2.70226007206027</t>
  </si>
  <si>
    <t>152.204603401886</t>
  </si>
  <si>
    <t>2.39895597435996</t>
  </si>
  <si>
    <t>117.154286112214</t>
  </si>
  <si>
    <t>78.3962848822818</t>
  </si>
  <si>
    <t>170.576124523631</t>
  </si>
  <si>
    <t>23.4351103000313</t>
  </si>
  <si>
    <t>33.8746168838739</t>
  </si>
  <si>
    <t>20.2252547711041</t>
  </si>
  <si>
    <t>54.0025179222583</t>
  </si>
  <si>
    <t>1.50123939531474</t>
  </si>
  <si>
    <t>70.2511875956481</t>
  </si>
  <si>
    <t>234.268961762742</t>
  </si>
  <si>
    <t>59.4582272139931</t>
  </si>
  <si>
    <t>0.59604904632153</t>
  </si>
  <si>
    <t>644.223439560543</t>
  </si>
  <si>
    <t>172.344508932663</t>
  </si>
  <si>
    <t>178.273540528809</t>
  </si>
  <si>
    <t>159.09393398579</t>
  </si>
  <si>
    <t>138.134660148751</t>
  </si>
  <si>
    <t>104.058082224052</t>
  </si>
  <si>
    <t>306.350064419345</t>
  </si>
  <si>
    <t>184.176153744264</t>
  </si>
  <si>
    <t>284.198191248651</t>
  </si>
  <si>
    <t>197.455742493021</t>
  </si>
  <si>
    <t>460.42358499886</t>
  </si>
  <si>
    <t>208.254950399056</t>
  </si>
  <si>
    <t>33.4123172949643</t>
  </si>
  <si>
    <t>538.767716445495</t>
  </si>
  <si>
    <t>252.715189641915</t>
  </si>
  <si>
    <t>375.809269617632</t>
  </si>
  <si>
    <t>45.1453660360989</t>
  </si>
  <si>
    <t>145.163164228489</t>
  </si>
  <si>
    <t>90.969237840836</t>
  </si>
  <si>
    <t>162.151420483447</t>
  </si>
  <si>
    <t>169.085953043975</t>
  </si>
  <si>
    <t>94.1847507459034</t>
  </si>
  <si>
    <t>409.796739601627</t>
  </si>
  <si>
    <t>200.311798989948</t>
  </si>
  <si>
    <t>464.015413974647</t>
  </si>
  <si>
    <t>480.63250033161</t>
  </si>
  <si>
    <t>145.194723058164</t>
  </si>
  <si>
    <t>363.388964737861</t>
  </si>
  <si>
    <t>198.052817148012</t>
  </si>
  <si>
    <t>42.1895904672998</t>
  </si>
  <si>
    <t>27.6366011209471</t>
  </si>
  <si>
    <t>1091.84000827999</t>
  </si>
  <si>
    <t>1.56997796966397</t>
  </si>
  <si>
    <t>43.1155060379027</t>
  </si>
  <si>
    <t>14.9128089233713</t>
  </si>
  <si>
    <t>61.4233318819876</t>
  </si>
  <si>
    <t>26.9391040929113</t>
  </si>
  <si>
    <t>46.646970196183</t>
  </si>
  <si>
    <t>150.062914263452</t>
  </si>
  <si>
    <t>131.564307280881</t>
  </si>
  <si>
    <t>168.326402450868</t>
  </si>
  <si>
    <t>581.311534277208</t>
  </si>
  <si>
    <t>286.033720214406</t>
  </si>
  <si>
    <t>40.4196820761347</t>
  </si>
  <si>
    <t>316.886852413824</t>
  </si>
  <si>
    <t>172.401791721023</t>
  </si>
  <si>
    <t>934.345691728932</t>
  </si>
  <si>
    <t>439.943584665287</t>
  </si>
  <si>
    <t>41.5795348218677</t>
  </si>
  <si>
    <t>45.2502394860952</t>
  </si>
  <si>
    <t>717.938532344232</t>
  </si>
  <si>
    <t>367.744100407203</t>
  </si>
  <si>
    <t>60.5972948768628</t>
  </si>
  <si>
    <t>1365.77910325145</t>
  </si>
  <si>
    <t>395.592384222203</t>
  </si>
  <si>
    <t>703.279881732003</t>
  </si>
  <si>
    <t>186.220834048633</t>
  </si>
  <si>
    <t>241.374145744487</t>
  </si>
  <si>
    <t>183.78152052684</t>
  </si>
  <si>
    <t>12.1436720963864</t>
  </si>
  <si>
    <t>162.518999457384</t>
  </si>
  <si>
    <t>70.1124155196057</t>
  </si>
  <si>
    <t>306.994007944604</t>
  </si>
  <si>
    <t>246.25161999457</t>
  </si>
  <si>
    <t>857.189805641591</t>
  </si>
  <si>
    <t>474.058007686481</t>
  </si>
  <si>
    <t>696.305670057194</t>
  </si>
  <si>
    <t>202.216769670867</t>
  </si>
  <si>
    <t>69.1949384289801</t>
  </si>
  <si>
    <t>120.841930862307</t>
  </si>
  <si>
    <t>135.193503073951</t>
  </si>
  <si>
    <t>47.9609358290513</t>
  </si>
  <si>
    <t>63.4808823492742</t>
  </si>
  <si>
    <t>19.5348817558213</t>
  </si>
  <si>
    <t>87.6180777675066</t>
  </si>
  <si>
    <t>620.955035503848</t>
  </si>
  <si>
    <t>110.080191026262</t>
  </si>
  <si>
    <t>64.46130916614</t>
  </si>
  <si>
    <t>315.010785728454</t>
  </si>
  <si>
    <t>462.168804531928</t>
  </si>
  <si>
    <t>315.54051623892</t>
  </si>
  <si>
    <t>92.4734534279235</t>
  </si>
  <si>
    <t>33.2089408800538</t>
  </si>
  <si>
    <t>123.493701163143</t>
  </si>
  <si>
    <t>252.489603676303</t>
  </si>
  <si>
    <t>610.652397018641</t>
  </si>
  <si>
    <t>97.2359581366999</t>
  </si>
  <si>
    <t>58.1298522803495</t>
  </si>
  <si>
    <t>332.797794669063</t>
  </si>
  <si>
    <t>291.342733114503</t>
  </si>
  <si>
    <t>134.00543357218</t>
  </si>
  <si>
    <t>30.0084395924071</t>
  </si>
  <si>
    <t>2.25787284610814</t>
  </si>
  <si>
    <t>338.862522273307</t>
  </si>
  <si>
    <t>192.612212092304</t>
  </si>
  <si>
    <t>72.0389219265458</t>
  </si>
  <si>
    <t>88.6448559980852</t>
  </si>
  <si>
    <t>60.2163770472959</t>
  </si>
  <si>
    <t>105.077852573815</t>
  </si>
  <si>
    <t>535.600405402486</t>
  </si>
  <si>
    <t>129.825253508157</t>
  </si>
  <si>
    <t>72.8507598488107</t>
  </si>
  <si>
    <t>35.8476004507683</t>
  </si>
  <si>
    <t>1491.88317277087</t>
  </si>
  <si>
    <t>2.75278359834011</t>
  </si>
  <si>
    <t>83.6471544769252</t>
  </si>
  <si>
    <t>259.39434060792</t>
  </si>
  <si>
    <t>55.7374865869985</t>
  </si>
  <si>
    <t>25.6721632536219</t>
  </si>
  <si>
    <t>796.113758704535</t>
  </si>
  <si>
    <t>238.390543871525</t>
  </si>
  <si>
    <t>1.28584040225694</t>
  </si>
  <si>
    <t>64.1286421092989</t>
  </si>
  <si>
    <t>56.4776218518984</t>
  </si>
  <si>
    <t>853.808493955193</t>
  </si>
  <si>
    <t>269.724432221051</t>
  </si>
  <si>
    <t>1.97661469933185</t>
  </si>
  <si>
    <t>294.738650262613</t>
  </si>
  <si>
    <t>177.383586692669</t>
  </si>
  <si>
    <t>138.841560907339</t>
  </si>
  <si>
    <t>1225.42987553649</t>
  </si>
  <si>
    <t>1018.72415417367</t>
  </si>
  <si>
    <t>0.54650238473768</t>
  </si>
  <si>
    <t>381.351314654485</t>
  </si>
  <si>
    <t>169.546105586506</t>
  </si>
  <si>
    <t>279.141477187526</t>
  </si>
  <si>
    <t>571.789389197231</t>
  </si>
  <si>
    <t>311.261569266427</t>
  </si>
  <si>
    <t>509.330348723536</t>
  </si>
  <si>
    <t>307.964452668756</t>
  </si>
  <si>
    <t>172.22923506369</t>
  </si>
  <si>
    <t>117.165411437492</t>
  </si>
  <si>
    <t>156.74768158466</t>
  </si>
  <si>
    <t>403.16876146677</t>
  </si>
  <si>
    <t>102.675185567955</t>
  </si>
  <si>
    <t>964.939955980576</t>
  </si>
  <si>
    <t>578.065904214833</t>
  </si>
  <si>
    <t>835.002887355263</t>
  </si>
  <si>
    <t>595.594123275123</t>
  </si>
  <si>
    <t>369.151905745099</t>
  </si>
  <si>
    <t>350.34392668727</t>
  </si>
  <si>
    <t>206.693208757925</t>
  </si>
  <si>
    <t>297.076026755854</t>
  </si>
  <si>
    <t>69.2609327882707</t>
  </si>
  <si>
    <t>242.077457910286</t>
  </si>
  <si>
    <t>146.074794348861</t>
  </si>
  <si>
    <t>818.588834765574</t>
  </si>
  <si>
    <t>276.84329623456</t>
  </si>
  <si>
    <t>36.3654376239165</t>
  </si>
  <si>
    <t>17.9049167868793</t>
  </si>
  <si>
    <t>1.6214530714063</t>
  </si>
  <si>
    <t>541.466304131315</t>
  </si>
  <si>
    <t>289.093296309879</t>
  </si>
  <si>
    <t>86.8303739446756</t>
  </si>
  <si>
    <t>41.4163962120021</t>
  </si>
  <si>
    <t>78.379431934083</t>
  </si>
  <si>
    <t>52.9236677820135</t>
  </si>
  <si>
    <t>932.474216246552</t>
  </si>
  <si>
    <t>1276.41841798884</t>
  </si>
  <si>
    <t>1648.52469936698</t>
  </si>
  <si>
    <t>65.5858569524047</t>
  </si>
  <si>
    <t>24.1919832700567</t>
  </si>
  <si>
    <t>46.2154989097053</t>
  </si>
  <si>
    <t>28.4055737171939</t>
  </si>
  <si>
    <t>315.016620588383</t>
  </si>
  <si>
    <t>1.03338632750397</t>
  </si>
  <si>
    <t>555.879778700793</t>
  </si>
  <si>
    <t>286.476983608506</t>
  </si>
  <si>
    <t>1.27105179536066</t>
  </si>
  <si>
    <t>1214.87197026227</t>
  </si>
  <si>
    <t>616.865926416213</t>
  </si>
  <si>
    <t>692.866499934031</t>
  </si>
  <si>
    <t>402.037433879451</t>
  </si>
  <si>
    <t>257.46308906143</t>
  </si>
  <si>
    <t>461.255654678104</t>
  </si>
  <si>
    <t>515.04672405576</t>
  </si>
  <si>
    <t>385.503498746472</t>
  </si>
  <si>
    <t>57.0121004277096</t>
  </si>
  <si>
    <t>38.9556268523681</t>
  </si>
  <si>
    <t>73.0674420558271</t>
  </si>
  <si>
    <t>53.2135285691134</t>
  </si>
  <si>
    <t>154.74163578462</t>
  </si>
  <si>
    <t>18.3232141488746</t>
  </si>
  <si>
    <t>33.2293581274404</t>
  </si>
  <si>
    <t>12.1164913699172</t>
  </si>
  <si>
    <t>222.493793755398</t>
  </si>
  <si>
    <t>0.99752131068255</t>
  </si>
  <si>
    <t>219.816297244693</t>
  </si>
  <si>
    <t>629.490476715184</t>
  </si>
  <si>
    <t>279.444733566261</t>
  </si>
  <si>
    <t>180.271629243626</t>
  </si>
  <si>
    <t>90.7814526189892</t>
  </si>
  <si>
    <t>106.409957559302</t>
  </si>
  <si>
    <t>55.9879155690489</t>
  </si>
  <si>
    <t>158.365032656213</t>
  </si>
  <si>
    <t>1.12878950763277</t>
  </si>
  <si>
    <t>539.570284297009</t>
  </si>
  <si>
    <t>141.136526502649</t>
  </si>
  <si>
    <t>12.9753173316452</t>
  </si>
  <si>
    <t>76.1485832857079</t>
  </si>
  <si>
    <t>73.6275582823831</t>
  </si>
  <si>
    <t>97.9015981050251</t>
  </si>
  <si>
    <t>297.232864084616</t>
  </si>
  <si>
    <t>823.179542680702</t>
  </si>
  <si>
    <t>334.507714936551</t>
  </si>
  <si>
    <t>289.662065073401</t>
  </si>
  <si>
    <t>7536.40341498303</t>
  </si>
  <si>
    <t>5601.78070846562</t>
  </si>
  <si>
    <t>123.861940311393</t>
  </si>
  <si>
    <t>0.91255106790092</t>
  </si>
  <si>
    <t>220.216791064327</t>
  </si>
  <si>
    <t>423.529090715938</t>
  </si>
  <si>
    <t>74.499668697884</t>
  </si>
  <si>
    <t>82.6505499097533</t>
  </si>
  <si>
    <t>29.251827725352</t>
  </si>
  <si>
    <t>780.491560015995</t>
  </si>
  <si>
    <t>464.40667361283</t>
  </si>
  <si>
    <t>166.213517497331</t>
  </si>
  <si>
    <t>90.3301584344664</t>
  </si>
  <si>
    <t>614.23737938888</t>
  </si>
  <si>
    <t>955.132282784063</t>
  </si>
  <si>
    <t>316.175637055038</t>
  </si>
  <si>
    <t>73.3778835670713</t>
  </si>
  <si>
    <t>505.217001032498</t>
  </si>
  <si>
    <t>651.354490860835</t>
  </si>
  <si>
    <t>251.039249219426</t>
  </si>
  <si>
    <t>42.7004543915891</t>
  </si>
  <si>
    <t>640.717135308659</t>
  </si>
  <si>
    <t>296.71168110746</t>
  </si>
  <si>
    <t>59.1604364510931</t>
  </si>
  <si>
    <t>31.6651213614473</t>
  </si>
  <si>
    <t>92.9364881854709</t>
  </si>
  <si>
    <t>58.2010008664892</t>
  </si>
  <si>
    <t>38.0626741614703</t>
  </si>
  <si>
    <t>375.182941305817</t>
  </si>
  <si>
    <t>78.7470819264989</t>
  </si>
  <si>
    <t>62.6386822506147</t>
  </si>
  <si>
    <t>338.393238680715</t>
  </si>
  <si>
    <t>949.298500532673</t>
  </si>
  <si>
    <t>376.610847864537</t>
  </si>
  <si>
    <t>230.137853635089</t>
  </si>
  <si>
    <t>2.68282988871224</t>
  </si>
  <si>
    <t>186.808555139056</t>
  </si>
  <si>
    <t>105.626043735053</t>
  </si>
  <si>
    <t>243.508894451495</t>
  </si>
  <si>
    <t>250.756312555698</t>
  </si>
  <si>
    <t>11443.889602726</t>
  </si>
  <si>
    <t>2007.09204087862</t>
  </si>
  <si>
    <t>73.8988808851489</t>
  </si>
  <si>
    <t>51.5233034214285</t>
  </si>
  <si>
    <t>101.688483433491</t>
  </si>
  <si>
    <t>51.3141595765223</t>
  </si>
  <si>
    <t>47.4650686163611</t>
  </si>
  <si>
    <t>20.5339055822653</t>
  </si>
  <si>
    <t>309.012131122974</t>
  </si>
  <si>
    <t>290.250917817882</t>
  </si>
  <si>
    <t>320.192917256161</t>
  </si>
  <si>
    <t>250.873311178101</t>
  </si>
  <si>
    <t>376.661280226728</t>
  </si>
  <si>
    <t>596.167356866759</t>
  </si>
  <si>
    <t>224.551624426608</t>
  </si>
  <si>
    <t>598.873414875775</t>
  </si>
  <si>
    <t>1.14081996434938</t>
  </si>
  <si>
    <t>1537.2734714149</t>
  </si>
  <si>
    <t>694.006224376423</t>
  </si>
  <si>
    <t>123.174173207928</t>
  </si>
  <si>
    <t>82.1061227791066</t>
  </si>
  <si>
    <t>34.347348053239</t>
  </si>
  <si>
    <t>256.915097352116</t>
  </si>
  <si>
    <t>85.0649708846869</t>
  </si>
  <si>
    <t>66.8571102368991</t>
  </si>
  <si>
    <t>14.0696847971654</t>
  </si>
  <si>
    <t>24.9460414593653</t>
  </si>
  <si>
    <t>136.110951615709</t>
  </si>
  <si>
    <t>66.4313556260089</t>
  </si>
  <si>
    <t>85.0350413605079</t>
  </si>
  <si>
    <t>122.271691044069</t>
  </si>
  <si>
    <t>356.860056471301</t>
  </si>
  <si>
    <t>126.417188431276</t>
  </si>
  <si>
    <t>46.6878076705381</t>
  </si>
  <si>
    <t>112.079288971098</t>
  </si>
  <si>
    <t>4.31126931782664</t>
  </si>
  <si>
    <t>8.06962049419882</t>
  </si>
  <si>
    <t>2.89537465269667</t>
  </si>
  <si>
    <t>6.82421379396832</t>
  </si>
  <si>
    <t>4.44439788748562</t>
  </si>
  <si>
    <t>7.22010120857729</t>
  </si>
  <si>
    <t>5.39292123313376</t>
  </si>
  <si>
    <t>197.125509021497</t>
  </si>
  <si>
    <t>272.848556526027</t>
  </si>
  <si>
    <t>1131.20172297994</t>
  </si>
  <si>
    <t>275.967100390556</t>
  </si>
  <si>
    <t>194.514150472373</t>
  </si>
  <si>
    <t>710.898190843797</t>
  </si>
  <si>
    <t>323.978308119927</t>
  </si>
  <si>
    <t>2.84142433951998</t>
  </si>
  <si>
    <t>578.288492346796</t>
  </si>
  <si>
    <t>80.3123275090185</t>
  </si>
  <si>
    <t>365.888992458209</t>
  </si>
  <si>
    <t>189.840490331558</t>
  </si>
  <si>
    <t>296.307131894701</t>
  </si>
  <si>
    <t>518.387713135157</t>
  </si>
  <si>
    <t>303.778318332947</t>
  </si>
  <si>
    <t>540.078169765627</t>
  </si>
  <si>
    <t>430.420426074125</t>
  </si>
  <si>
    <t>445.334561391023</t>
  </si>
  <si>
    <t>271.415167036792</t>
  </si>
  <si>
    <t>206.69377616442</t>
  </si>
  <si>
    <t>89.6298651781552</t>
  </si>
  <si>
    <t>10870.3234132857</t>
  </si>
  <si>
    <t>3163.8147345435</t>
  </si>
  <si>
    <t>145.373639035145</t>
  </si>
  <si>
    <t>358.528667697462</t>
  </si>
  <si>
    <t>53.882104204489</t>
  </si>
  <si>
    <t>60.7401180087717</t>
  </si>
  <si>
    <t>503.411712861639</t>
  </si>
  <si>
    <t>751.848359734474</t>
  </si>
  <si>
    <t>468.500720240738</t>
  </si>
  <si>
    <t>43.0268796313032</t>
  </si>
  <si>
    <t>34.2910053417374</t>
  </si>
  <si>
    <t>475.67955887575</t>
  </si>
  <si>
    <t>238.2293341806</t>
  </si>
  <si>
    <t>119.573346704605</t>
  </si>
  <si>
    <t>522.572056553656</t>
  </si>
  <si>
    <t>361.187299554549</t>
  </si>
  <si>
    <t>2.66005682848679</t>
  </si>
  <si>
    <t>41.5011478102865</t>
  </si>
  <si>
    <t>29.2858800273591</t>
  </si>
  <si>
    <t>640.20949589983</t>
  </si>
  <si>
    <t>392.58146474512</t>
  </si>
  <si>
    <t>567.993895109966</t>
  </si>
  <si>
    <t>289.104103250374</t>
  </si>
  <si>
    <t>1728.6569064375</t>
  </si>
  <si>
    <t>769.332413012664</t>
  </si>
  <si>
    <t>243.189198882335</t>
  </si>
  <si>
    <t>144.299597738061</t>
  </si>
  <si>
    <t>541.156209706096</t>
  </si>
  <si>
    <t>469.305451116906</t>
  </si>
  <si>
    <t>130.591375278408</t>
  </si>
  <si>
    <t>257.581623366424</t>
  </si>
  <si>
    <t>158.03125381335</t>
  </si>
  <si>
    <t>35.286301971876</t>
  </si>
  <si>
    <t>340.952171464195</t>
  </si>
  <si>
    <t>549.169476599948</t>
  </si>
  <si>
    <t>449.333457613575</t>
  </si>
  <si>
    <t>26.4348522028705</t>
  </si>
  <si>
    <t>539.64384611981</t>
  </si>
  <si>
    <t>412.035597559877</t>
  </si>
  <si>
    <t>69.0406352430751</t>
  </si>
  <si>
    <t>44.5829263420459</t>
  </si>
  <si>
    <t>693.258091748256</t>
  </si>
  <si>
    <t>356.151057751734</t>
  </si>
  <si>
    <t>1.07758620689655</t>
  </si>
  <si>
    <t>395.456859401729</t>
  </si>
  <si>
    <t>289.777752728126</t>
  </si>
  <si>
    <t>33.9081286510222</t>
  </si>
  <si>
    <t>25.0827840915684</t>
  </si>
  <si>
    <t>19.9524569544651</t>
  </si>
  <si>
    <t>23.3149729569003</t>
  </si>
  <si>
    <t>133.403444963019</t>
  </si>
  <si>
    <t>38.1535005638808</t>
  </si>
  <si>
    <t>1.35367142102483</t>
  </si>
  <si>
    <t>332.381937240485</t>
  </si>
  <si>
    <t>118.11645337844</t>
  </si>
  <si>
    <t>73.2156298486947</t>
  </si>
  <si>
    <t>29.565094845474</t>
  </si>
  <si>
    <t>457.851870114071</t>
  </si>
  <si>
    <t>180.820975997171</t>
  </si>
  <si>
    <t>142.800593566977</t>
  </si>
  <si>
    <t>79.1218250542303</t>
  </si>
  <si>
    <t>1114.28621775564</t>
  </si>
  <si>
    <t>129.569408162308</t>
  </si>
  <si>
    <t>64.4370540719058</t>
  </si>
  <si>
    <t>177.544676257156</t>
  </si>
  <si>
    <t>213.366072619422</t>
  </si>
  <si>
    <t>179.289889729154</t>
  </si>
  <si>
    <t>31.6034603518106</t>
  </si>
  <si>
    <t>38.9125866840116</t>
  </si>
  <si>
    <t>105.617284185342</t>
  </si>
  <si>
    <t>59.9619113138461</t>
  </si>
  <si>
    <t>342.346516181343</t>
  </si>
  <si>
    <t>958.239052292078</t>
  </si>
  <si>
    <t>262.312172110895</t>
  </si>
  <si>
    <t>547.092390719209</t>
  </si>
  <si>
    <t>215.408413752855</t>
  </si>
  <si>
    <t>160.857333649718</t>
  </si>
  <si>
    <t>1.16084695393759</t>
  </si>
  <si>
    <t>886.094672285323</t>
  </si>
  <si>
    <t>354.335752356822</t>
  </si>
  <si>
    <t>591.524479615162</t>
  </si>
  <si>
    <t>510.762616231375</t>
  </si>
  <si>
    <t>104.610928886235</t>
  </si>
  <si>
    <t>72.180317187987</t>
  </si>
  <si>
    <t>43.3391297570271</t>
  </si>
  <si>
    <t>321.451408068592</t>
  </si>
  <si>
    <t>941.368863811903</t>
  </si>
  <si>
    <t>405.111129830857</t>
  </si>
  <si>
    <t>9891.25579493811</t>
  </si>
  <si>
    <t>5064.36147194031</t>
  </si>
  <si>
    <t>36.1093345817772</t>
  </si>
  <si>
    <t>1.33630289532294</t>
  </si>
  <si>
    <t>38.4629933429951</t>
  </si>
  <si>
    <t>165.99467488862</t>
  </si>
  <si>
    <t>31.1260304873023</t>
  </si>
  <si>
    <t>520.277827813854</t>
  </si>
  <si>
    <t>700.192744153904</t>
  </si>
  <si>
    <t>193.569914718396</t>
  </si>
  <si>
    <t>137.844445624569</t>
  </si>
  <si>
    <t>174.722988105672</t>
  </si>
  <si>
    <t>68.9948277041723</t>
  </si>
  <si>
    <t>416.533049793646</t>
  </si>
  <si>
    <t>81.2288592258689</t>
  </si>
  <si>
    <t>67.1114057788029</t>
  </si>
  <si>
    <t>216.764925960849</t>
  </si>
  <si>
    <t>159.551059135445</t>
  </si>
  <si>
    <t>353.503286402501</t>
  </si>
  <si>
    <t>164.55571800822</t>
  </si>
  <si>
    <t>193.276585840899</t>
  </si>
  <si>
    <t>99.9872549433706</t>
  </si>
  <si>
    <t>644.915961032402</t>
  </si>
  <si>
    <t>20.7361829335509</t>
  </si>
  <si>
    <t>34.6298992545586</t>
  </si>
  <si>
    <t>104.784230213719</t>
  </si>
  <si>
    <t>381.922247018376</t>
  </si>
  <si>
    <t>43.23028540732</t>
  </si>
  <si>
    <t>23.57190828149</t>
  </si>
  <si>
    <t>150.896338312269</t>
  </si>
  <si>
    <t>1353.28072564974</t>
  </si>
  <si>
    <t>815.941777465938</t>
  </si>
  <si>
    <t>615.930183750727</t>
  </si>
  <si>
    <t>344.065039404595</t>
  </si>
  <si>
    <t>95.4880432441503</t>
  </si>
  <si>
    <t>510.567849757281</t>
  </si>
  <si>
    <t>381.567554068993</t>
  </si>
  <si>
    <t>2.21856811004098</t>
  </si>
  <si>
    <t>3483.84679912478</t>
  </si>
  <si>
    <t>327.354328227241</t>
  </si>
  <si>
    <t>210.962965799349</t>
  </si>
  <si>
    <t>41.3869557074898</t>
  </si>
  <si>
    <t>26.8464228483693</t>
  </si>
  <si>
    <t>28.0586678539361</t>
  </si>
  <si>
    <t>20.1698260880157</t>
  </si>
  <si>
    <t>45.744336803042</t>
  </si>
  <si>
    <t>1.39870283263226</t>
  </si>
  <si>
    <t>97.107317093513</t>
  </si>
  <si>
    <t>28.570467342329</t>
  </si>
  <si>
    <t>162.694622383537</t>
  </si>
  <si>
    <t>356.779222026406</t>
  </si>
  <si>
    <t>160.081014436825</t>
  </si>
  <si>
    <t>0.62589238562795</t>
  </si>
  <si>
    <t>45.0018115961113</t>
  </si>
  <si>
    <t>27.1768747659389</t>
  </si>
  <si>
    <t>2.53914515446466</t>
  </si>
  <si>
    <t>1377.50171151862</t>
  </si>
  <si>
    <t>1211.99148459508</t>
  </si>
  <si>
    <t>1222.18855363928</t>
  </si>
  <si>
    <t>631.906411730221</t>
  </si>
  <si>
    <t>539.032057594842</t>
  </si>
  <si>
    <t>344.128678045619</t>
  </si>
  <si>
    <t>1743.14090888576</t>
  </si>
  <si>
    <t>769.399942169957</t>
  </si>
  <si>
    <t>130.520809719393</t>
  </si>
  <si>
    <t>390.49548998425</t>
  </si>
  <si>
    <t>420.40821519224</t>
  </si>
  <si>
    <t>239.184945341887</t>
  </si>
  <si>
    <t>182.268459596738</t>
  </si>
  <si>
    <t>59.0815071891685</t>
  </si>
  <si>
    <t>420.921049766681</t>
  </si>
  <si>
    <t>218.424168509731</t>
  </si>
  <si>
    <t>827.127025014652</t>
  </si>
  <si>
    <t>396.914222772082</t>
  </si>
  <si>
    <t>576.495475859678</t>
  </si>
  <si>
    <t>343.680611897316</t>
  </si>
  <si>
    <t>76.1333006284305</t>
  </si>
  <si>
    <t>563.720568955504</t>
  </si>
  <si>
    <t>342.728815797337</t>
  </si>
  <si>
    <t>1380.81393118493</t>
  </si>
  <si>
    <t>402.066336467295</t>
  </si>
  <si>
    <t>0.75252633842185</t>
  </si>
  <si>
    <t>886.378237321108</t>
  </si>
  <si>
    <t>426.682548717591</t>
  </si>
  <si>
    <t>155.507781125109</t>
  </si>
  <si>
    <t>169.239747301726</t>
  </si>
  <si>
    <t>420.876083353055</t>
  </si>
  <si>
    <t>195.269508581001</t>
  </si>
  <si>
    <t>108.947213070314</t>
  </si>
  <si>
    <t>406.205324017223</t>
  </si>
  <si>
    <t>918.06935377745</t>
  </si>
  <si>
    <t>695.941968244501</t>
  </si>
  <si>
    <t>356.24497784947</t>
  </si>
  <si>
    <t>174.026191086685</t>
  </si>
  <si>
    <t>104.970517779973</t>
  </si>
  <si>
    <t>77.13479854564</t>
  </si>
  <si>
    <t>501.597996938063</t>
  </si>
  <si>
    <t>83.4598418899365</t>
  </si>
  <si>
    <t>50.0365296482354</t>
  </si>
  <si>
    <t>350.45652571354</t>
  </si>
  <si>
    <t>151.738405940895</t>
  </si>
  <si>
    <t>1.56473096406987</t>
  </si>
  <si>
    <t>1068.59334697265</t>
  </si>
  <si>
    <t>566.683477254602</t>
  </si>
  <si>
    <t>2247.1884098822</t>
  </si>
  <si>
    <t>641.053661935142</t>
  </si>
  <si>
    <t>367.117887347355</t>
  </si>
  <si>
    <t>62.5798560441896</t>
  </si>
  <si>
    <t>1071.43221754659</t>
  </si>
  <si>
    <t>347.817017626546</t>
  </si>
  <si>
    <t>851.655245700014</t>
  </si>
  <si>
    <t>491.930278927454</t>
  </si>
  <si>
    <t>843.601979441866</t>
  </si>
  <si>
    <t>210.104903929927</t>
  </si>
  <si>
    <t>424.4831483949</t>
  </si>
  <si>
    <t>33.7275858889863</t>
  </si>
  <si>
    <t>868.304084195464</t>
  </si>
  <si>
    <t>432.786474256682</t>
  </si>
  <si>
    <t>79.9616590530966</t>
  </si>
  <si>
    <t>666.846841812893</t>
  </si>
  <si>
    <t>48.6171196242476</t>
  </si>
  <si>
    <t>30.9719686447345</t>
  </si>
  <si>
    <t>331.102240246169</t>
  </si>
  <si>
    <t>124.963801447095</t>
  </si>
  <si>
    <t>1.19550408719346</t>
  </si>
  <si>
    <t>41.9037708116151</t>
  </si>
  <si>
    <t>208.022327760822</t>
  </si>
  <si>
    <t>122.022954326697</t>
  </si>
  <si>
    <t>1311.68619461273</t>
  </si>
  <si>
    <t>712.92652892011</t>
  </si>
  <si>
    <t>1036.20712663296</t>
  </si>
  <si>
    <t>81.3688318816236</t>
  </si>
  <si>
    <t>1382.08885768096</t>
  </si>
  <si>
    <t>694.648233880767</t>
  </si>
  <si>
    <t>43.1296778560324</t>
  </si>
  <si>
    <t>1597.44214950382</t>
  </si>
  <si>
    <t>1104.8893833252</t>
  </si>
  <si>
    <t>896.273296677744</t>
  </si>
  <si>
    <t>495.601211609496</t>
  </si>
  <si>
    <t>25.266367247862</t>
  </si>
  <si>
    <t>210.128707988056</t>
  </si>
  <si>
    <t>123.258527166541</t>
  </si>
  <si>
    <t>48.1698475223235</t>
  </si>
  <si>
    <t>54.5530792975366</t>
  </si>
  <si>
    <t>102.296794425169</t>
  </si>
  <si>
    <t>394.251663342599</t>
  </si>
  <si>
    <t>255.873635248232</t>
  </si>
  <si>
    <t>1034.92007152586</t>
  </si>
  <si>
    <t>457.284303883084</t>
  </si>
  <si>
    <t>149.831472895337</t>
  </si>
  <si>
    <t>48.2314334589585</t>
  </si>
  <si>
    <t>30.9663673913551</t>
  </si>
  <si>
    <t>100.324708774601</t>
  </si>
  <si>
    <t>56.2873199636148</t>
  </si>
  <si>
    <t>186.543927117862</t>
  </si>
  <si>
    <t>172.575901128601</t>
  </si>
  <si>
    <t>1085.17548476452</t>
  </si>
  <si>
    <t>658.333684170824</t>
  </si>
  <si>
    <t>40.6528667620129</t>
  </si>
  <si>
    <t>22.7554992764436</t>
  </si>
  <si>
    <t>41.0412496866479</t>
  </si>
  <si>
    <t>997.299801065953</t>
  </si>
  <si>
    <t>362.87712056214</t>
  </si>
  <si>
    <t>25.2088002718571</t>
  </si>
  <si>
    <t>14.403743516183</t>
  </si>
  <si>
    <t>202.823498283428</t>
  </si>
  <si>
    <t>847.500973659072</t>
  </si>
  <si>
    <t>649.882360936112</t>
  </si>
  <si>
    <t>0.58030586955208</t>
  </si>
  <si>
    <t>98.0341143139017</t>
  </si>
  <si>
    <t>45.4773903214574</t>
  </si>
  <si>
    <t>125.270810079046</t>
  </si>
  <si>
    <t>270.034680032218</t>
  </si>
  <si>
    <t>574.902514388701</t>
  </si>
  <si>
    <t>187.742779200835</t>
  </si>
  <si>
    <t>0.69524212562723</t>
  </si>
  <si>
    <t>542.947932072411</t>
  </si>
  <si>
    <t>506.454661830574</t>
  </si>
  <si>
    <t>306.115058771121</t>
  </si>
  <si>
    <t>28.3411736881763</t>
  </si>
  <si>
    <t>26.2042241558115</t>
  </si>
  <si>
    <t>411.09451810451</t>
  </si>
  <si>
    <t>438.586569231379</t>
  </si>
  <si>
    <t>1.92518437342653</t>
  </si>
  <si>
    <t>105.021617994029</t>
  </si>
  <si>
    <t>52.202598283795</t>
  </si>
  <si>
    <t>72.8506191336293</t>
  </si>
  <si>
    <t>84.2863827096714</t>
  </si>
  <si>
    <t>41.2375178773306</t>
  </si>
  <si>
    <t>1156.47984920737</t>
  </si>
  <si>
    <t>376.06803834153</t>
  </si>
  <si>
    <t>1087.09471775873</t>
  </si>
  <si>
    <t>451.633887339353</t>
  </si>
  <si>
    <t>80.6983549231472</t>
  </si>
  <si>
    <t>97.4708265463823</t>
  </si>
  <si>
    <t>57.6679392718764</t>
  </si>
  <si>
    <t>31.7835619755314</t>
  </si>
  <si>
    <t>84.8057906416329</t>
  </si>
  <si>
    <t>43.8717759837061</t>
  </si>
  <si>
    <t>29.1153819316462</t>
  </si>
  <si>
    <t>647.289027354147</t>
  </si>
  <si>
    <t>474.126376358957</t>
  </si>
  <si>
    <t>1.34207794180953</t>
  </si>
  <si>
    <t>97.6313475976396</t>
  </si>
  <si>
    <t>33.4693274475054</t>
  </si>
  <si>
    <t>103.067447432565</t>
  </si>
  <si>
    <t>395.169387770001</t>
  </si>
  <si>
    <t>678.876425472332</t>
  </si>
  <si>
    <t>335.635596249838</t>
  </si>
  <si>
    <t>1.397548914212</t>
  </si>
  <si>
    <t>109.747438164216</t>
  </si>
  <si>
    <t>41.1682491076558</t>
  </si>
  <si>
    <t>131.393341031964</t>
  </si>
  <si>
    <t>52.097583695205</t>
  </si>
  <si>
    <t>65.038545325167</t>
  </si>
  <si>
    <t>394.78076280139</t>
  </si>
  <si>
    <t>984.712657016468</t>
  </si>
  <si>
    <t>481.52028728106</t>
  </si>
  <si>
    <t>237.203281417596</t>
  </si>
  <si>
    <t>1546.60237020665</t>
  </si>
  <si>
    <t>1136.36656924584</t>
  </si>
  <si>
    <t>197.883118795892</t>
  </si>
  <si>
    <t>133.996923913805</t>
  </si>
  <si>
    <t>0.64916389333991</t>
  </si>
  <si>
    <t>42.9352318037697</t>
  </si>
  <si>
    <t>24.7012747254252</t>
  </si>
  <si>
    <t>452.26725836729</t>
  </si>
  <si>
    <t>216.882392818676</t>
  </si>
  <si>
    <t>419.099092805151</t>
  </si>
  <si>
    <t>378.999275960925</t>
  </si>
  <si>
    <t>151.878116892151</t>
  </si>
  <si>
    <t>149.633355700469</t>
  </si>
  <si>
    <t>32.0478516599775</t>
  </si>
  <si>
    <t>299.438740312272</t>
  </si>
  <si>
    <t>16.7859045941071</t>
  </si>
  <si>
    <t>9.94507261421304</t>
  </si>
  <si>
    <t>285.355086833095</t>
  </si>
  <si>
    <t>245.264399266181</t>
  </si>
  <si>
    <t>541.79396508091</t>
  </si>
  <si>
    <t>217.589347963332</t>
  </si>
  <si>
    <t>436.666380657228</t>
  </si>
  <si>
    <t>0.51179168031444</t>
  </si>
  <si>
    <t>185.474781716782</t>
  </si>
  <si>
    <t>124.257512089248</t>
  </si>
  <si>
    <t>209.626550326213</t>
  </si>
  <si>
    <t>151.444315791211</t>
  </si>
  <si>
    <t>400.92126247772</t>
  </si>
  <si>
    <t>631.347029842179</t>
  </si>
  <si>
    <t>315.126095809499</t>
  </si>
  <si>
    <t>324.29047947956</t>
  </si>
  <si>
    <t>308.99111394033</t>
  </si>
  <si>
    <t>347.657460663948</t>
  </si>
  <si>
    <t>801.734328974234</t>
  </si>
  <si>
    <t>679.747452509116</t>
  </si>
  <si>
    <t>108.316486960564</t>
  </si>
  <si>
    <t>549.876662036779</t>
  </si>
  <si>
    <t>446.955332680506</t>
  </si>
  <si>
    <t>98.627831648906</t>
  </si>
  <si>
    <t>417.396124279346</t>
  </si>
  <si>
    <t>237.471261416762</t>
  </si>
  <si>
    <t>686.648369565001</t>
  </si>
  <si>
    <t>0.96728694619977</t>
  </si>
  <si>
    <t>535.251688228367</t>
  </si>
  <si>
    <t>288.072783231652</t>
  </si>
  <si>
    <t>40.3640133098246</t>
  </si>
  <si>
    <t>67.4357614387672</t>
  </si>
  <si>
    <t>46.529886526073</t>
  </si>
  <si>
    <t>0.86805555555556</t>
  </si>
  <si>
    <t>63.0389015647195</t>
  </si>
  <si>
    <t>1076.56706805891</t>
  </si>
  <si>
    <t>256.809174170224</t>
  </si>
  <si>
    <t>435.107595850766</t>
  </si>
  <si>
    <t>176.146255526109</t>
  </si>
  <si>
    <t>72.4207417154036</t>
  </si>
  <si>
    <t>321.877087428535</t>
  </si>
  <si>
    <t>101.229188805854</t>
  </si>
  <si>
    <t>250.709632161236</t>
  </si>
  <si>
    <t>539.523733888953</t>
  </si>
  <si>
    <t>205.382866278936</t>
  </si>
  <si>
    <t>214.150721387801</t>
  </si>
  <si>
    <t>77.5977220778368</t>
  </si>
  <si>
    <t>223.275370250248</t>
  </si>
  <si>
    <t>135.414043741983</t>
  </si>
  <si>
    <t>22.5891153499158</t>
  </si>
  <si>
    <t>153.07188199444</t>
  </si>
  <si>
    <t>66.3417598407465</t>
  </si>
  <si>
    <t>82.2575960994236</t>
  </si>
  <si>
    <t>1150.38602492731</t>
  </si>
  <si>
    <t>258.596624314035</t>
  </si>
  <si>
    <t>1236.96991510878</t>
  </si>
  <si>
    <t>504.401648660259</t>
  </si>
  <si>
    <t>208.986899538858</t>
  </si>
  <si>
    <t>233.901038719194</t>
  </si>
  <si>
    <t>119.904365433388</t>
  </si>
  <si>
    <t>312.599512258374</t>
  </si>
  <si>
    <t>87.2731293824077</t>
  </si>
  <si>
    <t>44.0063704240778</t>
  </si>
  <si>
    <t>167.772588515552</t>
  </si>
  <si>
    <t>279.556248058921</t>
  </si>
  <si>
    <t>167.333411430588</t>
  </si>
  <si>
    <t>338.862435293643</t>
  </si>
  <si>
    <t>253.209961063862</t>
  </si>
  <si>
    <t>313.118224568368</t>
  </si>
  <si>
    <t>1166.10018439146</t>
  </si>
  <si>
    <t>650.412234618542</t>
  </si>
  <si>
    <t>957.252087910883</t>
  </si>
  <si>
    <t>131.114490879561</t>
  </si>
  <si>
    <t>0.86095566078347</t>
  </si>
  <si>
    <t>42.5484198146427</t>
  </si>
  <si>
    <t>33.3303811749291</t>
  </si>
  <si>
    <t>13.4453104135896</t>
  </si>
  <si>
    <t>2474.50018590549</t>
  </si>
  <si>
    <t>76.5517305230898</t>
  </si>
  <si>
    <t>44.9780619987095</t>
  </si>
  <si>
    <t>162.70408509926</t>
  </si>
  <si>
    <t>1310.63042836631</t>
  </si>
  <si>
    <t>515.759557130133</t>
  </si>
  <si>
    <t>145.892158717553</t>
  </si>
  <si>
    <t>1.74616870043962</t>
  </si>
  <si>
    <t>142.412318241136</t>
  </si>
  <si>
    <t>53.5717063778934</t>
  </si>
  <si>
    <t>383.183877067518</t>
  </si>
  <si>
    <t>254.747925951711</t>
  </si>
  <si>
    <t>811.969976292992</t>
  </si>
  <si>
    <t>564.955786681793</t>
  </si>
  <si>
    <t>403.939821103545</t>
  </si>
  <si>
    <t>419.182573852735</t>
  </si>
  <si>
    <t>103.951927275969</t>
  </si>
  <si>
    <t>561.200194555639</t>
  </si>
  <si>
    <t>95.9558383200767</t>
  </si>
  <si>
    <t>1177.45816874475</t>
  </si>
  <si>
    <t>385.681824324146</t>
  </si>
  <si>
    <t>481.648995693829</t>
  </si>
  <si>
    <t>245.153804974614</t>
  </si>
  <si>
    <t>985.510483530906</t>
  </si>
  <si>
    <t>667.403557394011</t>
  </si>
  <si>
    <t>1388.30463119891</t>
  </si>
  <si>
    <t>604.142358435492</t>
  </si>
  <si>
    <t>868.677420144884</t>
  </si>
  <si>
    <t>414.784148425084</t>
  </si>
  <si>
    <t>1008.94474000216</t>
  </si>
  <si>
    <t>21.6656788413714</t>
  </si>
  <si>
    <t>1.87413094734297</t>
  </si>
  <si>
    <t>55.2129124040842</t>
  </si>
  <si>
    <t>1083.93684644656</t>
  </si>
  <si>
    <t>717.867833718461</t>
  </si>
  <si>
    <t>146.530682680749</t>
  </si>
  <si>
    <t>124.891527055852</t>
  </si>
  <si>
    <t>45.7458229456069</t>
  </si>
  <si>
    <t>32.2251648979631</t>
  </si>
  <si>
    <t>19.3143401024545</t>
  </si>
  <si>
    <t>148.106371278599</t>
  </si>
  <si>
    <t>74.2448945944651</t>
  </si>
  <si>
    <t>277.306999011879</t>
  </si>
  <si>
    <t>588.708377807134</t>
  </si>
  <si>
    <t>374.122941703072</t>
  </si>
  <si>
    <t>37.0417874718678</t>
  </si>
  <si>
    <t>240.476245353059</t>
  </si>
  <si>
    <t>160.739989461706</t>
  </si>
  <si>
    <t>128.629249392572</t>
  </si>
  <si>
    <t>364.132699457624</t>
  </si>
  <si>
    <t>233.918887990833</t>
  </si>
  <si>
    <t>108.244720035375</t>
  </si>
  <si>
    <t>527.85944707075</t>
  </si>
  <si>
    <t>151.80101331472</t>
  </si>
  <si>
    <t>1.21546681522372</t>
  </si>
  <si>
    <t>173.48208262619</t>
  </si>
  <si>
    <t>66.3349944431491</t>
  </si>
  <si>
    <t>46.5685534016632</t>
  </si>
  <si>
    <t>45.6256878784442</t>
  </si>
  <si>
    <t>37.9898444590083</t>
  </si>
  <si>
    <t>68.477496035846</t>
  </si>
  <si>
    <t>40.4838977914269</t>
  </si>
  <si>
    <t>136.288467980541</t>
  </si>
  <si>
    <t>71.0707055891372</t>
  </si>
  <si>
    <t>58.4507120955725</t>
  </si>
  <si>
    <t>26.5394602823817</t>
  </si>
  <si>
    <t>1163.55504867276</t>
  </si>
  <si>
    <t>842.54579679816</t>
  </si>
  <si>
    <t>14.333194666865</t>
  </si>
  <si>
    <t>12.2959155990011</t>
  </si>
  <si>
    <t>2.08806410356798</t>
  </si>
  <si>
    <t>76.4393947654902</t>
  </si>
  <si>
    <t>52.8021594235902</t>
  </si>
  <si>
    <t>1131.33420820589</t>
  </si>
  <si>
    <t>696.029714330767</t>
  </si>
  <si>
    <t>1045.85512680475</t>
  </si>
  <si>
    <t>667.261237246407</t>
  </si>
  <si>
    <t>117.164329377411</t>
  </si>
  <si>
    <t>70.2550567038121</t>
  </si>
  <si>
    <t>1.07619457597934</t>
  </si>
  <si>
    <t>202.015631333344</t>
  </si>
  <si>
    <t>94.8799257312562</t>
  </si>
  <si>
    <t>69.4074495469254</t>
  </si>
  <si>
    <t>514.631120288478</t>
  </si>
  <si>
    <t>397.438411267316</t>
  </si>
  <si>
    <t>160.354451429886</t>
  </si>
  <si>
    <t>20.4688191689685</t>
  </si>
  <si>
    <t>13.6546935705309</t>
  </si>
  <si>
    <t>129.079485036596</t>
  </si>
  <si>
    <t>127.691594420426</t>
  </si>
  <si>
    <t>109.552994049913</t>
  </si>
  <si>
    <t>316.081998926981</t>
  </si>
  <si>
    <t>1015.74724574519</t>
  </si>
  <si>
    <t>1.42241379310345</t>
  </si>
  <si>
    <t>1014.53192036758</t>
  </si>
  <si>
    <t>103.739499116752</t>
  </si>
  <si>
    <t>172.157210949445</t>
  </si>
  <si>
    <t>1470.70408470617</t>
  </si>
  <si>
    <t>170.301631127619</t>
  </si>
  <si>
    <t>72.8598166582708</t>
  </si>
  <si>
    <t>1.30577151007453</t>
  </si>
  <si>
    <t>53.4934280667708</t>
  </si>
  <si>
    <t>33.3611750472914</t>
  </si>
  <si>
    <t>54.0650171243172</t>
  </si>
  <si>
    <t>840.665707029566</t>
  </si>
  <si>
    <t>475.149472994356</t>
  </si>
  <si>
    <t>1.42167461422267</t>
  </si>
  <si>
    <t>59.8010013469733</t>
  </si>
  <si>
    <t>22.8168163287826</t>
  </si>
  <si>
    <t>93.6943785865144</t>
  </si>
  <si>
    <t>30.0223704500815</t>
  </si>
  <si>
    <t>315.471571295</t>
  </si>
  <si>
    <t>173.759729063187</t>
  </si>
  <si>
    <t>16.8203908790062</t>
  </si>
  <si>
    <t>10.1546345153997</t>
  </si>
  <si>
    <t>48.9847619943644</t>
  </si>
  <si>
    <t>2.84280451367737</t>
  </si>
  <si>
    <t>26.8615381610094</t>
  </si>
  <si>
    <t>44.9599080999668</t>
  </si>
  <si>
    <t>252.985665514924</t>
  </si>
  <si>
    <t>98.6290029481398</t>
  </si>
  <si>
    <t>61.7078147518047</t>
  </si>
  <si>
    <t>821.668479774334</t>
  </si>
  <si>
    <t>678.037670968244</t>
  </si>
  <si>
    <t>299.118015268853</t>
  </si>
  <si>
    <t>42.2018367760894</t>
  </si>
  <si>
    <t>39.4265291886571</t>
  </si>
  <si>
    <t>116.550389531001</t>
  </si>
  <si>
    <t>840.259335653293</t>
  </si>
  <si>
    <t>457.824729149326</t>
  </si>
  <si>
    <t>171.134910096062</t>
  </si>
  <si>
    <t>89.5783367101091</t>
  </si>
  <si>
    <t>123.701812398859</t>
  </si>
  <si>
    <t>76.3467834388742</t>
  </si>
  <si>
    <t>360.697590939563</t>
  </si>
  <si>
    <t>408.090514837273</t>
  </si>
  <si>
    <t>282.839473342717</t>
  </si>
  <si>
    <t>178.885708377318</t>
  </si>
  <si>
    <t>104.807637583837</t>
  </si>
  <si>
    <t>120.19198889721</t>
  </si>
  <si>
    <t>287.184880685064</t>
  </si>
  <si>
    <t>179.513272287741</t>
  </si>
  <si>
    <t>253.438472393687</t>
  </si>
  <si>
    <t>158.415445764913</t>
  </si>
  <si>
    <t>40.9170182728583</t>
  </si>
  <si>
    <t>24.9444926867202</t>
  </si>
  <si>
    <t>694.874068987258</t>
  </si>
  <si>
    <t>272.953745749641</t>
  </si>
  <si>
    <t>332.625158856859</t>
  </si>
  <si>
    <t>347.243508370908</t>
  </si>
  <si>
    <t>632.680819520022</t>
  </si>
  <si>
    <t>339.906587168512</t>
  </si>
  <si>
    <t>100.301222410577</t>
  </si>
  <si>
    <t>148.344984986021</t>
  </si>
  <si>
    <t>35.1593031966745</t>
  </si>
  <si>
    <t>352.60016502417</t>
  </si>
  <si>
    <t>165.926308152371</t>
  </si>
  <si>
    <t>62.1951504660225</t>
  </si>
  <si>
    <t>43.2220182506178</t>
  </si>
  <si>
    <t>1.8732970027248</t>
  </si>
  <si>
    <t>401.913250907041</t>
  </si>
  <si>
    <t>250.325791678329</t>
  </si>
  <si>
    <t>188.095251332473</t>
  </si>
  <si>
    <t>32.6835179485888</t>
  </si>
  <si>
    <t>0.64642912551068</t>
  </si>
  <si>
    <t>402.102576688716</t>
  </si>
  <si>
    <t>226.383739461464</t>
  </si>
  <si>
    <t>2765.77871345385</t>
  </si>
  <si>
    <t>954.81188129569</t>
  </si>
  <si>
    <t>632.872611607176</t>
  </si>
  <si>
    <t>532.833839044769</t>
  </si>
  <si>
    <t>541.126778618164</t>
  </si>
  <si>
    <t>367.480901702651</t>
  </si>
  <si>
    <t>363.955743965825</t>
  </si>
  <si>
    <t>463.452708128672</t>
  </si>
  <si>
    <t>227.59011397991</t>
  </si>
  <si>
    <t>1.60314423126648</t>
  </si>
  <si>
    <t>55.5161327776396</t>
  </si>
  <si>
    <t>241.255275092841</t>
  </si>
  <si>
    <t>143.660181518952</t>
  </si>
  <si>
    <t>115.014742310553</t>
  </si>
  <si>
    <t>68.3722241061766</t>
  </si>
  <si>
    <t>1.9644527595884</t>
  </si>
  <si>
    <t>214.205823896699</t>
  </si>
  <si>
    <t>111.616787463566</t>
  </si>
  <si>
    <t>1841.94633976379</t>
  </si>
  <si>
    <t>3567.04161911904</t>
  </si>
  <si>
    <t>110.916717514134</t>
  </si>
  <si>
    <t>78.1341176457514</t>
  </si>
  <si>
    <t>222.170770249439</t>
  </si>
  <si>
    <t>70.4287211404225</t>
  </si>
  <si>
    <t>45.5621808086249</t>
  </si>
  <si>
    <t>1133.8563555796</t>
  </si>
  <si>
    <t>781.748553622835</t>
  </si>
  <si>
    <t>489.866340852515</t>
  </si>
  <si>
    <t>299.722189152867</t>
  </si>
  <si>
    <t>463.589956030533</t>
  </si>
  <si>
    <t>250.551888136698</t>
  </si>
  <si>
    <t>1972.06175531844</t>
  </si>
  <si>
    <t>1068.47430776707</t>
  </si>
  <si>
    <t>61.4775022644498</t>
  </si>
  <si>
    <t>1.96870166134314</t>
  </si>
  <si>
    <t>520.532915990064</t>
  </si>
  <si>
    <t>328.809124687875</t>
  </si>
  <si>
    <t>813.845564841305</t>
  </si>
  <si>
    <t>310.155162314359</t>
  </si>
  <si>
    <t>55.6053449263261</t>
  </si>
  <si>
    <t>2.51754879601931</t>
  </si>
  <si>
    <t>1418.00083913297</t>
  </si>
  <si>
    <t>590.323581795418</t>
  </si>
  <si>
    <t>93.6201686326294</t>
  </si>
  <si>
    <t>51.0606273949592</t>
  </si>
  <si>
    <t>0.96388638992417</t>
  </si>
  <si>
    <t>58.2338954781197</t>
  </si>
  <si>
    <t>235.535529110546</t>
  </si>
  <si>
    <t>36.8530587348486</t>
  </si>
  <si>
    <t>36.1814312841464</t>
  </si>
  <si>
    <t>20.6537590166074</t>
  </si>
  <si>
    <t>1457.32739807338</t>
  </si>
  <si>
    <t>1048.27804364991</t>
  </si>
  <si>
    <t>0.92445853143159</t>
  </si>
  <si>
    <t>39.7861458849425</t>
  </si>
  <si>
    <t>558.096343295717</t>
  </si>
  <si>
    <t>401.186875152072</t>
  </si>
  <si>
    <t>290.480570466467</t>
  </si>
  <si>
    <t>176.769487654851</t>
  </si>
  <si>
    <t>20.4868966467733</t>
  </si>
  <si>
    <t>10.3342881400981</t>
  </si>
  <si>
    <t>701.518152155762</t>
  </si>
  <si>
    <t>297.165660811754</t>
  </si>
  <si>
    <t>58.0970802823683</t>
  </si>
  <si>
    <t>38.7564041701508</t>
  </si>
  <si>
    <t>164.679185680572</t>
  </si>
  <si>
    <t>104.71722714334</t>
  </si>
  <si>
    <t>134.36421946277</t>
  </si>
  <si>
    <t>85.1095385823083</t>
  </si>
  <si>
    <t>1494.44656788522</t>
  </si>
  <si>
    <t>453.159062206804</t>
  </si>
  <si>
    <t>1141.45925356147</t>
  </si>
  <si>
    <t>135.687915257022</t>
  </si>
  <si>
    <t>589.159946211742</t>
  </si>
  <si>
    <t>34.7396700539522</t>
  </si>
  <si>
    <t>31.7539905868056</t>
  </si>
  <si>
    <t>85.5654097805217</t>
  </si>
  <si>
    <t>74.4543588590549</t>
  </si>
  <si>
    <t>45.6759452723315</t>
  </si>
  <si>
    <t>107.598552079856</t>
  </si>
  <si>
    <t>94.7608283251107</t>
  </si>
  <si>
    <t>605.362162039871</t>
  </si>
  <si>
    <t>288.054412466222</t>
  </si>
  <si>
    <t>925.52581603737</t>
  </si>
  <si>
    <t>717.021077038392</t>
  </si>
  <si>
    <t>166.895540714433</t>
  </si>
  <si>
    <t>16.8278161774994</t>
  </si>
  <si>
    <t>790.393590686847</t>
  </si>
  <si>
    <t>266.782076253972</t>
  </si>
  <si>
    <t>153.950074878826</t>
  </si>
  <si>
    <t>178.778934937744</t>
  </si>
  <si>
    <t>1698.37909795716</t>
  </si>
  <si>
    <t>754.963040367922</t>
  </si>
  <si>
    <t>1460.8414723109</t>
  </si>
  <si>
    <t>697.282873479715</t>
  </si>
  <si>
    <t>882.623369993889</t>
  </si>
  <si>
    <t>456.36561011665</t>
  </si>
  <si>
    <t>264.185323329663</t>
  </si>
  <si>
    <t>162.082750078335</t>
  </si>
  <si>
    <t>88.9161477895207</t>
  </si>
  <si>
    <t>926.605445941381</t>
  </si>
  <si>
    <t>452.513963998933</t>
  </si>
  <si>
    <t>42.2458832571532</t>
  </si>
  <si>
    <t>502.230868852616</t>
  </si>
  <si>
    <t>349.394176930173</t>
  </si>
  <si>
    <t>63.3896075607323</t>
  </si>
  <si>
    <t>45.7885956773313</t>
  </si>
  <si>
    <t>62.3390786348396</t>
  </si>
  <si>
    <t>32.4212373220741</t>
  </si>
  <si>
    <t>13.3647002703343</t>
  </si>
  <si>
    <t>702.79667027415</t>
  </si>
  <si>
    <t>398.985310544605</t>
  </si>
  <si>
    <t>68.9324228768032</t>
  </si>
  <si>
    <t>133.012759680803</t>
  </si>
  <si>
    <t>279.314954484914</t>
  </si>
  <si>
    <t>131.595827799309</t>
  </si>
  <si>
    <t>385.617276449571</t>
  </si>
  <si>
    <t>455.506423311845</t>
  </si>
  <si>
    <t>330.295051358742</t>
  </si>
  <si>
    <t>439.073635902804</t>
  </si>
  <si>
    <t>330.334643702535</t>
  </si>
  <si>
    <t>603.270618849393</t>
  </si>
  <si>
    <t>450.056629626029</t>
  </si>
  <si>
    <t>235.96828060708</t>
  </si>
  <si>
    <t>148.1501990562</t>
  </si>
  <si>
    <t>44.0304685807117</t>
  </si>
  <si>
    <t>18.7398299783588</t>
  </si>
  <si>
    <t>1.51927270945135</t>
  </si>
  <si>
    <t>558.373036531567</t>
  </si>
  <si>
    <t>442.124238932028</t>
  </si>
  <si>
    <t>2.37517291780858</t>
  </si>
  <si>
    <t>300.591694909878</t>
  </si>
  <si>
    <t>194.725086447401</t>
  </si>
  <si>
    <t>190.906062769589</t>
  </si>
  <si>
    <t>103.27795318968</t>
  </si>
  <si>
    <t>61.1919022774469</t>
  </si>
  <si>
    <t>45.5480843125548</t>
  </si>
  <si>
    <t>108.797193273532</t>
  </si>
  <si>
    <t>18.921928902949</t>
  </si>
  <si>
    <t>93.7983746601756</t>
  </si>
  <si>
    <t>581.916317973861</t>
  </si>
  <si>
    <t>422.263716232196</t>
  </si>
  <si>
    <t>56.4154182319295</t>
  </si>
  <si>
    <t>31.56344500958</t>
  </si>
  <si>
    <t>1.13950013927224</t>
  </si>
  <si>
    <t>112.774029866814</t>
  </si>
  <si>
    <t>649.428748928202</t>
  </si>
  <si>
    <t>52.6517722200176</t>
  </si>
  <si>
    <t>41.307865308315</t>
  </si>
  <si>
    <t>42.6869060619123</t>
  </si>
  <si>
    <t>23.1338544797722</t>
  </si>
  <si>
    <t>49.4688725503381</t>
  </si>
  <si>
    <t>2.29904632152589</t>
  </si>
  <si>
    <t>838.421207475276</t>
  </si>
  <si>
    <t>670.776846354427</t>
  </si>
  <si>
    <t>2.26709388791488</t>
  </si>
  <si>
    <t>89.3982574203663</t>
  </si>
  <si>
    <t>299.326731066774</t>
  </si>
  <si>
    <t>49.9755897084629</t>
  </si>
  <si>
    <t>25.4202249191099</t>
  </si>
  <si>
    <t>431.359659843872</t>
  </si>
  <si>
    <t>250.823606638341</t>
  </si>
  <si>
    <t>892.15990325245</t>
  </si>
  <si>
    <t>928.635053718691</t>
  </si>
  <si>
    <t>297.395176879</t>
  </si>
  <si>
    <t>126.202601617806</t>
  </si>
  <si>
    <t>294.187159232553</t>
  </si>
  <si>
    <t>74.1757095929884</t>
  </si>
  <si>
    <t>222.813132127483</t>
  </si>
  <si>
    <t>119.738225674673</t>
  </si>
  <si>
    <t>562.639682002044</t>
  </si>
  <si>
    <t>27.7923728470673</t>
  </si>
  <si>
    <t>0.60374960279631</t>
  </si>
  <si>
    <t>90.3829505485305</t>
  </si>
  <si>
    <t>64.1595854548732</t>
  </si>
  <si>
    <t>545.237214590335</t>
  </si>
  <si>
    <t>342.761482852763</t>
  </si>
  <si>
    <t>1917.55220213453</t>
  </si>
  <si>
    <t>907.43657735676</t>
  </si>
  <si>
    <t>424.104044411443</t>
  </si>
  <si>
    <t>265.470194465708</t>
  </si>
  <si>
    <t>182.995367411879</t>
  </si>
  <si>
    <t>1449.92552212571</t>
  </si>
  <si>
    <t>774.923545058193</t>
  </si>
  <si>
    <t>214.600061231515</t>
  </si>
  <si>
    <t>86.609498556464</t>
  </si>
  <si>
    <t>56.0254677481436</t>
  </si>
  <si>
    <t>378.739081462291</t>
  </si>
  <si>
    <t>253.227188332144</t>
  </si>
  <si>
    <t>657.94903322919</t>
  </si>
  <si>
    <t>155.034324518614</t>
  </si>
  <si>
    <t>166.847996339165</t>
  </si>
  <si>
    <t>100.519603201767</t>
  </si>
  <si>
    <t>88.7345322734729</t>
  </si>
  <si>
    <t>0.67353407290016</t>
  </si>
  <si>
    <t>127.965668088054</t>
  </si>
  <si>
    <t>32.0726891159399</t>
  </si>
  <si>
    <t>146.283432915857</t>
  </si>
  <si>
    <t>476.19895508164</t>
  </si>
  <si>
    <t>9.38265462165109</t>
  </si>
  <si>
    <t>47.7454982427361</t>
  </si>
  <si>
    <t>687.583093516622</t>
  </si>
  <si>
    <t>215.976699142498</t>
  </si>
  <si>
    <t>83.4068079970278</t>
  </si>
  <si>
    <t>361.314916329905</t>
  </si>
  <si>
    <t>113.016782367593</t>
  </si>
  <si>
    <t>30.4570485399026</t>
  </si>
  <si>
    <t>70.6565122093567</t>
  </si>
  <si>
    <t>68.5435754768596</t>
  </si>
  <si>
    <t>185.8066925164</t>
  </si>
  <si>
    <t>1074.60138618129</t>
  </si>
  <si>
    <t>518.109204161277</t>
  </si>
  <si>
    <t>749.980423890195</t>
  </si>
  <si>
    <t>565.353592109784</t>
  </si>
  <si>
    <t>104.929418416941</t>
  </si>
  <si>
    <t>77.2083440391754</t>
  </si>
  <si>
    <t>307.775482736819</t>
  </si>
  <si>
    <t>41.2614079605755</t>
  </si>
  <si>
    <t>923.524404288273</t>
  </si>
  <si>
    <t>422.242116137336</t>
  </si>
  <si>
    <t>3646.47198218041</t>
  </si>
  <si>
    <t>984.034000823859</t>
  </si>
  <si>
    <t>445.034954958065</t>
  </si>
  <si>
    <t>478.891937081937</t>
  </si>
  <si>
    <t>288.734681970833</t>
  </si>
  <si>
    <t>337.944720809708</t>
  </si>
  <si>
    <t>217.787927119627</t>
  </si>
  <si>
    <t>605.04003464784</t>
  </si>
  <si>
    <t>95.3266229966295</t>
  </si>
  <si>
    <t>1359.19719109783</t>
  </si>
  <si>
    <t>883.25511134338</t>
  </si>
  <si>
    <t>215.05217045657</t>
  </si>
  <si>
    <t>145.414874609903</t>
  </si>
  <si>
    <t>305.332677681902</t>
  </si>
  <si>
    <t>358.241921396161</t>
  </si>
  <si>
    <t>360.450581517497</t>
  </si>
  <si>
    <t>33.3660511446946</t>
  </si>
  <si>
    <t>25.2203104336061</t>
  </si>
  <si>
    <t>92.4864113892253</t>
  </si>
  <si>
    <t>43.8906266074925</t>
  </si>
  <si>
    <t>102.618843247071</t>
  </si>
  <si>
    <t>129.252770862391</t>
  </si>
  <si>
    <t>202.393966266582</t>
  </si>
  <si>
    <t>175.158835899597</t>
  </si>
  <si>
    <t>736.860587925773</t>
  </si>
  <si>
    <t>415.472650345441</t>
  </si>
  <si>
    <t>63.8485455507564</t>
  </si>
  <si>
    <t>340.710524160843</t>
  </si>
  <si>
    <t>252.290558737342</t>
  </si>
  <si>
    <t>45.7190489518281</t>
  </si>
  <si>
    <t>30.8151975387181</t>
  </si>
  <si>
    <t>534.981644608946</t>
  </si>
  <si>
    <t>302.682361028018</t>
  </si>
  <si>
    <t>92.5563073969893</t>
  </si>
  <si>
    <t>89.752222883006</t>
  </si>
  <si>
    <t>21.7508576178017</t>
  </si>
  <si>
    <t>14.8620781679927</t>
  </si>
  <si>
    <t>275.711388920298</t>
  </si>
  <si>
    <t>168.692588508441</t>
  </si>
  <si>
    <t>33.2295138318458</t>
  </si>
  <si>
    <t>0.78000354547066</t>
  </si>
  <si>
    <t>2273.03724840924</t>
  </si>
  <si>
    <t>148.11768510484</t>
  </si>
  <si>
    <t>504.69309749802</t>
  </si>
  <si>
    <t>380.559013615599</t>
  </si>
  <si>
    <t>128.725262257517</t>
  </si>
  <si>
    <t>514.263284560924</t>
  </si>
  <si>
    <t>392.656714758722</t>
  </si>
  <si>
    <t>1901.54634744058</t>
  </si>
  <si>
    <t>991.06165906204</t>
  </si>
  <si>
    <t>740.520218396455</t>
  </si>
  <si>
    <t>292.456135655239</t>
  </si>
  <si>
    <t>43.9614620043986</t>
  </si>
  <si>
    <t>209.729272774031</t>
  </si>
  <si>
    <t>140.506636028731</t>
  </si>
  <si>
    <t>15.4575347227537</t>
  </si>
  <si>
    <t>92.5996071973113</t>
  </si>
  <si>
    <t>848.979852691825</t>
  </si>
  <si>
    <t>343.06356239668</t>
  </si>
  <si>
    <t>311.57398908652</t>
  </si>
  <si>
    <t>177.401611180489</t>
  </si>
  <si>
    <t>238.653512346258</t>
  </si>
  <si>
    <t>84.6651223144801</t>
  </si>
  <si>
    <t>318.647399557523</t>
  </si>
  <si>
    <t>91.8579849640383</t>
  </si>
  <si>
    <t>51.108527988699</t>
  </si>
  <si>
    <t>955.369689317701</t>
  </si>
  <si>
    <t>421.871454130521</t>
  </si>
  <si>
    <t>913.802480349903</t>
  </si>
  <si>
    <t>2122.47444460485</t>
  </si>
  <si>
    <t>1505.21794015988</t>
  </si>
  <si>
    <t>270.816051456565</t>
  </si>
  <si>
    <t>23.0371610215611</t>
  </si>
  <si>
    <t>42.207914385204</t>
  </si>
  <si>
    <t>613.766559317233</t>
  </si>
  <si>
    <t>73.8758838985398</t>
  </si>
  <si>
    <t>42.5191703991934</t>
  </si>
  <si>
    <t>849.265386033549</t>
  </si>
  <si>
    <t>523.455079266305</t>
  </si>
  <si>
    <t>88.8049717187827</t>
  </si>
  <si>
    <t>36.8281444811532</t>
  </si>
  <si>
    <t>1075.03372814883</t>
  </si>
  <si>
    <t>593.731363386752</t>
  </si>
  <si>
    <t>118.757625307823</t>
  </si>
  <si>
    <t>50.3816672486721</t>
  </si>
  <si>
    <t>68.4628934114421</t>
  </si>
  <si>
    <t>1.30718954248366</t>
  </si>
  <si>
    <t>43.7957240238733</t>
  </si>
  <si>
    <t>2453.81902456335</t>
  </si>
  <si>
    <t>97.1934271315492</t>
  </si>
  <si>
    <t>319.22751760778</t>
  </si>
  <si>
    <t>207.513135481027</t>
  </si>
  <si>
    <t>636.095415464285</t>
  </si>
  <si>
    <t>200.82996355418</t>
  </si>
  <si>
    <t>789.265114369003</t>
  </si>
  <si>
    <t>360.471053502839</t>
  </si>
  <si>
    <t>58.7975110368234</t>
  </si>
  <si>
    <t>332.113287780573</t>
  </si>
  <si>
    <t>189.999855143555</t>
  </si>
  <si>
    <t>180.639785347709</t>
  </si>
  <si>
    <t>6209.95698876614</t>
  </si>
  <si>
    <t>3424.29639346473</t>
  </si>
  <si>
    <t>0.90399566082083</t>
  </si>
  <si>
    <t>459.833930207306</t>
  </si>
  <si>
    <t>302.587763882981</t>
  </si>
  <si>
    <t>238.5453561121</t>
  </si>
  <si>
    <t>139.882525551622</t>
  </si>
  <si>
    <t>673.573592748448</t>
  </si>
  <si>
    <t>58.2162678478384</t>
  </si>
  <si>
    <t>13.3068201742556</t>
  </si>
  <si>
    <t>37.1113155626712</t>
  </si>
  <si>
    <t>81.5879368645256</t>
  </si>
  <si>
    <t>44.8418923672474</t>
  </si>
  <si>
    <t>2.72487634392678</t>
  </si>
  <si>
    <t>245.579655840283</t>
  </si>
  <si>
    <t>23.253240267283</t>
  </si>
  <si>
    <t>138.745159977709</t>
  </si>
  <si>
    <t>56.2003420090227</t>
  </si>
  <si>
    <t>81.5817254758257</t>
  </si>
  <si>
    <t>0.86206896551724</t>
  </si>
  <si>
    <t>407.543503159051</t>
  </si>
  <si>
    <t>51.5117447699772</t>
  </si>
  <si>
    <t>27.7309954258893</t>
  </si>
  <si>
    <t>244.111439478668</t>
  </si>
  <si>
    <t>1100.39503999285</t>
  </si>
  <si>
    <t>435.892923672589</t>
  </si>
  <si>
    <t>426.097950868676</t>
  </si>
  <si>
    <t>1119.79553633713</t>
  </si>
  <si>
    <t>703.046358322841</t>
  </si>
  <si>
    <t>344.419063423051</t>
  </si>
  <si>
    <t>175.579813882639</t>
  </si>
  <si>
    <t>1251.83852608194</t>
  </si>
  <si>
    <t>562.592978287417</t>
  </si>
  <si>
    <t>194.252738519362</t>
  </si>
  <si>
    <t>148.285503572837</t>
  </si>
  <si>
    <t>72.3448090223601</t>
  </si>
  <si>
    <t>811.964132978935</t>
  </si>
  <si>
    <t>364.141655096334</t>
  </si>
  <si>
    <t>289.898341214366</t>
  </si>
  <si>
    <t>207.798594009521</t>
  </si>
  <si>
    <t>352.56132802492</t>
  </si>
  <si>
    <t>314.606318385752</t>
  </si>
  <si>
    <t>370.869221906225</t>
  </si>
  <si>
    <t>242.217189687807</t>
  </si>
  <si>
    <t>2386.92867129647</t>
  </si>
  <si>
    <t>594.514397525963</t>
  </si>
  <si>
    <t>253.268542721001</t>
  </si>
  <si>
    <t>93.2860772656715</t>
  </si>
  <si>
    <t>104.944358909865</t>
  </si>
  <si>
    <t>81.4306832014605</t>
  </si>
  <si>
    <t>43.5781549451294</t>
  </si>
  <si>
    <t>233.65441501262</t>
  </si>
  <si>
    <t>138.920164408206</t>
  </si>
  <si>
    <t>443.314695584484</t>
  </si>
  <si>
    <t>41.9185062936214</t>
  </si>
  <si>
    <t>34.8032155498934</t>
  </si>
  <si>
    <t>141.383880878091</t>
  </si>
  <si>
    <t>94.6779409936658</t>
  </si>
  <si>
    <t>182.245188540066</t>
  </si>
  <si>
    <t>218.640877568635</t>
  </si>
  <si>
    <t>127.354173240216</t>
  </si>
  <si>
    <t>448.248528872393</t>
  </si>
  <si>
    <t>128.917303372149</t>
  </si>
  <si>
    <t>86.7232223754339</t>
  </si>
  <si>
    <t>409.268345675501</t>
  </si>
  <si>
    <t>286.196638176983</t>
  </si>
  <si>
    <t>1076.78552937524</t>
  </si>
  <si>
    <t>516.465400252842</t>
  </si>
  <si>
    <t>57.9287496190834</t>
  </si>
  <si>
    <t>90.8903072518566</t>
  </si>
  <si>
    <t>448.148380585199</t>
  </si>
  <si>
    <t>155.105156030829</t>
  </si>
  <si>
    <t>123.807807210328</t>
  </si>
  <si>
    <t>40.6075614963828</t>
  </si>
  <si>
    <t>399.965288649743</t>
  </si>
  <si>
    <t>386.574641578575</t>
  </si>
  <si>
    <t>167.332566326</t>
  </si>
  <si>
    <t>219.490937461095</t>
  </si>
  <si>
    <t>95.682003857217</t>
  </si>
  <si>
    <t>21.7964568049747</t>
  </si>
  <si>
    <t>91.8931144583666</t>
  </si>
  <si>
    <t>36.8449519170002</t>
  </si>
  <si>
    <t>205.99940181188</t>
  </si>
  <si>
    <t>140.502828431908</t>
  </si>
  <si>
    <t>63.1962094723439</t>
  </si>
  <si>
    <t>247.741106179378</t>
  </si>
  <si>
    <t>227.134568543526</t>
  </si>
  <si>
    <t>1000.15556145559</t>
  </si>
  <si>
    <t>347.012733531308</t>
  </si>
  <si>
    <t>93.116433864861</t>
  </si>
  <si>
    <t>57.3920421268802</t>
  </si>
  <si>
    <t>469.651338319899</t>
  </si>
  <si>
    <t>217.116575724075</t>
  </si>
  <si>
    <t>209.791489708091</t>
  </si>
  <si>
    <t>54.4848661391273</t>
  </si>
  <si>
    <t>79.8134241165837</t>
  </si>
  <si>
    <t>229.021931565108</t>
  </si>
  <si>
    <t>66.5240235920715</t>
  </si>
  <si>
    <t>43.7184687957974</t>
  </si>
  <si>
    <t>183.059572827781</t>
  </si>
  <si>
    <t>79.3038918274492</t>
  </si>
  <si>
    <t>28.9554300751911</t>
  </si>
  <si>
    <t>430.801877921556</t>
  </si>
  <si>
    <t>264.550983414799</t>
  </si>
  <si>
    <t>2496.64603661011</t>
  </si>
  <si>
    <t>139.102635837446</t>
  </si>
  <si>
    <t>27.6752518236055</t>
  </si>
  <si>
    <t>108.285736883834</t>
  </si>
  <si>
    <t>65.2516147951494</t>
  </si>
  <si>
    <t>59.8788412317394</t>
  </si>
  <si>
    <t>27.4937087522175</t>
  </si>
  <si>
    <t>351.873817437496</t>
  </si>
  <si>
    <t>46.1947476785413</t>
  </si>
  <si>
    <t>0.50221981156713</t>
  </si>
  <si>
    <t>659.179842106412</t>
  </si>
  <si>
    <t>112.62492770422</t>
  </si>
  <si>
    <t>75.2770576887728</t>
  </si>
  <si>
    <t>2.51370317355026</t>
  </si>
  <si>
    <t>504.018707977352</t>
  </si>
  <si>
    <t>310.334849106075</t>
  </si>
  <si>
    <t>62.5805794212099</t>
  </si>
  <si>
    <t>72.9927962473172</t>
  </si>
  <si>
    <t>78.8112748526299</t>
  </si>
  <si>
    <t>0.80734966592428</t>
  </si>
  <si>
    <t>126.436104135204</t>
  </si>
  <si>
    <t>737.145145048115</t>
  </si>
  <si>
    <t>626.077514019825</t>
  </si>
  <si>
    <t>392.202684378428</t>
  </si>
  <si>
    <t>54.8354558854535</t>
  </si>
  <si>
    <t>17.1123174324722</t>
  </si>
  <si>
    <t>565.209277252163</t>
  </si>
  <si>
    <t>1.91343021151161</t>
  </si>
  <si>
    <t>197.556567412507</t>
  </si>
  <si>
    <t>290.848749404839</t>
  </si>
  <si>
    <t>214.378225118778</t>
  </si>
  <si>
    <t>242.311403094375</t>
  </si>
  <si>
    <t>159.373384825741</t>
  </si>
  <si>
    <t>139.71020458255</t>
  </si>
  <si>
    <t>585.197208596468</t>
  </si>
  <si>
    <t>398.808890098187</t>
  </si>
  <si>
    <t>158.432216765328</t>
  </si>
  <si>
    <t>36.4534640092115</t>
  </si>
  <si>
    <t>115.144320140354</t>
  </si>
  <si>
    <t>1232.33796975954</t>
  </si>
  <si>
    <t>55.1155165021026</t>
  </si>
  <si>
    <t>0.90075335735342</t>
  </si>
  <si>
    <t>346.597296467181</t>
  </si>
  <si>
    <t>54.6928924650894</t>
  </si>
  <si>
    <t>74.8137886007468</t>
  </si>
  <si>
    <t>50.0549276236695</t>
  </si>
  <si>
    <t>219.66155814111</t>
  </si>
  <si>
    <t>117.855636150731</t>
  </si>
  <si>
    <t>389.9384052</t>
  </si>
  <si>
    <t>390.4662351</t>
  </si>
  <si>
    <t>8.74669872941508</t>
  </si>
  <si>
    <t>6.07232028011264</t>
  </si>
  <si>
    <t>40.8242923081082</t>
  </si>
  <si>
    <t>16.6908833666061</t>
  </si>
  <si>
    <t>44.5907224597127</t>
  </si>
  <si>
    <t>37.6671167967193</t>
  </si>
  <si>
    <t>1.70906200317965</t>
  </si>
  <si>
    <t>157.621869079776</t>
  </si>
  <si>
    <t>83.0896609890621</t>
  </si>
  <si>
    <t>110.098757859047</t>
  </si>
  <si>
    <t>97.9650742181602</t>
  </si>
  <si>
    <t>0.59164304203131</t>
  </si>
  <si>
    <t>641.691495522441</t>
  </si>
  <si>
    <t>479.190191294741</t>
  </si>
  <si>
    <t>29.2936730875929</t>
  </si>
  <si>
    <t>79.3914286752936</t>
  </si>
  <si>
    <t>400.042006721498</t>
  </si>
  <si>
    <t>211.72117083624</t>
  </si>
  <si>
    <t>1043.70357011576</t>
  </si>
  <si>
    <t>404.589243959389</t>
  </si>
  <si>
    <t>218.329692634616</t>
  </si>
  <si>
    <t>829.725384322005</t>
  </si>
  <si>
    <t>688.886936846103</t>
  </si>
  <si>
    <t>302.439815022448</t>
  </si>
  <si>
    <t>262.670748719289</t>
  </si>
  <si>
    <t>341.086274796112</t>
  </si>
  <si>
    <t>131.458435529787</t>
  </si>
  <si>
    <t>1320.35561299598</t>
  </si>
  <si>
    <t>522.247556407114</t>
  </si>
  <si>
    <t>329.829696691455</t>
  </si>
  <si>
    <t>78.373583236578</t>
  </si>
  <si>
    <t>14.3717138021126</t>
  </si>
  <si>
    <t>59.3936150682414</t>
  </si>
  <si>
    <t>26.9700824507465</t>
  </si>
  <si>
    <t>384.355305339989</t>
  </si>
  <si>
    <t>180.672969340253</t>
  </si>
  <si>
    <t>117.257891678687</t>
  </si>
  <si>
    <t>369.006706549884</t>
  </si>
  <si>
    <t>244.280970628513</t>
  </si>
  <si>
    <t>69.8644494670795</t>
  </si>
  <si>
    <t>39.361631489811</t>
  </si>
  <si>
    <t>353.55977700408</t>
  </si>
  <si>
    <t>57.2287702773388</t>
  </si>
  <si>
    <t>39.2467017759853</t>
  </si>
  <si>
    <t>91.613693655058</t>
  </si>
  <si>
    <t>42.2526154634498</t>
  </si>
  <si>
    <t>24.9109083184678</t>
  </si>
  <si>
    <t>16.3364957959762</t>
  </si>
  <si>
    <t>65.9763819558837</t>
  </si>
  <si>
    <t>40.416309602391</t>
  </si>
  <si>
    <t>68.8221117581153</t>
  </si>
  <si>
    <t>38.4490530345137</t>
  </si>
  <si>
    <t>43.6864891578913</t>
  </si>
  <si>
    <t>27.3827981785373</t>
  </si>
  <si>
    <t>268.559816689357</t>
  </si>
  <si>
    <t>185.508878036277</t>
  </si>
  <si>
    <t>56.8001095735831</t>
  </si>
  <si>
    <t>22.257331203354</t>
  </si>
  <si>
    <t>22.4890638598881</t>
  </si>
  <si>
    <t>52.9867725501646</t>
  </si>
  <si>
    <t>331.370141551249</t>
  </si>
  <si>
    <t>188.528069458933</t>
  </si>
  <si>
    <t>234.515783357375</t>
  </si>
  <si>
    <t>2.31607629427793</t>
  </si>
  <si>
    <t>525.609822775717</t>
  </si>
  <si>
    <t>308.262669032854</t>
  </si>
  <si>
    <t>96.330006711982</t>
  </si>
  <si>
    <t>108.938137002516</t>
  </si>
  <si>
    <t>423.335516264828</t>
  </si>
  <si>
    <t>167.926166496163</t>
  </si>
  <si>
    <t>39.6780772119699</t>
  </si>
  <si>
    <t>449.448348913981</t>
  </si>
  <si>
    <t>364.490377080133</t>
  </si>
  <si>
    <t>218.429732429034</t>
  </si>
  <si>
    <t>631.173164569251</t>
  </si>
  <si>
    <t>218.847418422109</t>
  </si>
  <si>
    <t>134.549250470582</t>
  </si>
  <si>
    <t>537.792072095888</t>
  </si>
  <si>
    <t>283.051883482042</t>
  </si>
  <si>
    <t>250.900271701851</t>
  </si>
  <si>
    <t>286.959423895014</t>
  </si>
  <si>
    <t>63.2506435890045</t>
  </si>
  <si>
    <t>189.969252236449</t>
  </si>
  <si>
    <t>109.898766773817</t>
  </si>
  <si>
    <t>413.337297371661</t>
  </si>
  <si>
    <t>209.949531567202</t>
  </si>
  <si>
    <t>2.46422893481717</t>
  </si>
  <si>
    <t>93.6230218703789</t>
  </si>
  <si>
    <t>42.6001117488541</t>
  </si>
  <si>
    <t>359.104725571831</t>
  </si>
  <si>
    <t>32.3848207075397</t>
  </si>
  <si>
    <t>20.8950490381643</t>
  </si>
  <si>
    <t>3481.04874632208</t>
  </si>
  <si>
    <t>2447.62537252332</t>
  </si>
  <si>
    <t>206.61950973743</t>
  </si>
  <si>
    <t>123.412869911254</t>
  </si>
  <si>
    <t>85.4277748095604</t>
  </si>
  <si>
    <t>55.9015342911177</t>
  </si>
  <si>
    <t>90.7126267995289</t>
  </si>
  <si>
    <t>54.0281357534594</t>
  </si>
  <si>
    <t>732.824905546948</t>
  </si>
  <si>
    <t>250.706145550007</t>
  </si>
  <si>
    <t>808.638350844665</t>
  </si>
  <si>
    <t>425.325511757662</t>
  </si>
  <si>
    <t>250.278533031709</t>
  </si>
  <si>
    <t>1328.36494324557</t>
  </si>
  <si>
    <t>1014.02345393645</t>
  </si>
  <si>
    <t>576.08866994931</t>
  </si>
  <si>
    <t>12.174378561278</t>
  </si>
  <si>
    <t>617.352196950248</t>
  </si>
  <si>
    <t>122.075495305844</t>
  </si>
  <si>
    <t>2.5794300687848</t>
  </si>
  <si>
    <t>534.681494335919</t>
  </si>
  <si>
    <t>48.7115823309654</t>
  </si>
  <si>
    <t>415.62753111304</t>
  </si>
  <si>
    <t>282.431264903801</t>
  </si>
  <si>
    <t>83.4478692402858</t>
  </si>
  <si>
    <t>22.6603416079952</t>
  </si>
  <si>
    <t>16.9738559598918</t>
  </si>
  <si>
    <t>17.349805565296</t>
  </si>
  <si>
    <t>253.111633750336</t>
  </si>
  <si>
    <t>281.993903762168</t>
  </si>
  <si>
    <t>21.9462028263849</t>
  </si>
  <si>
    <t>47.8395372808356</t>
  </si>
  <si>
    <t>32.2762702069516</t>
  </si>
  <si>
    <t>2155.56170986704</t>
  </si>
  <si>
    <t>1007.22022364247</t>
  </si>
  <si>
    <t>228.666494001637</t>
  </si>
  <si>
    <t>128.778812380297</t>
  </si>
  <si>
    <t>25.3627284597451</t>
  </si>
  <si>
    <t>17.4181571595493</t>
  </si>
  <si>
    <t>247.207483891278</t>
  </si>
  <si>
    <t>144.986495193668</t>
  </si>
  <si>
    <t>804.814530142463</t>
  </si>
  <si>
    <t>374.949146290139</t>
  </si>
  <si>
    <t>1171.4873808391</t>
  </si>
  <si>
    <t>346.736904205785</t>
  </si>
  <si>
    <t>691.180205746711</t>
  </si>
  <si>
    <t>245.977460028531</t>
  </si>
  <si>
    <t>132.382193235472</t>
  </si>
  <si>
    <t>16.9668215747899</t>
  </si>
  <si>
    <t>449.625439988828</t>
  </si>
  <si>
    <t>206.854839573228</t>
  </si>
  <si>
    <t>17.1534841305465</t>
  </si>
  <si>
    <t>25.4400150357701</t>
  </si>
  <si>
    <t>12.9409766097894</t>
  </si>
  <si>
    <t>460.519173361952</t>
  </si>
  <si>
    <t>348.008520468414</t>
  </si>
  <si>
    <t>191.231897417507</t>
  </si>
  <si>
    <t>82.6184199469064</t>
  </si>
  <si>
    <t>269.74163579027</t>
  </si>
  <si>
    <t>595.090728191785</t>
  </si>
  <si>
    <t>425.474349044931</t>
  </si>
  <si>
    <t>33.9807424020565</t>
  </si>
  <si>
    <t>22.4614904627202</t>
  </si>
  <si>
    <t>62.7813592513971</t>
  </si>
  <si>
    <t>62.8246771844183</t>
  </si>
  <si>
    <t>736.427484850324</t>
  </si>
  <si>
    <t>302.844579747794</t>
  </si>
  <si>
    <t>99.0055558776825</t>
  </si>
  <si>
    <t>33.9124481788908</t>
  </si>
  <si>
    <t>40.4303517127865</t>
  </si>
  <si>
    <t>53.3824750162599</t>
  </si>
  <si>
    <t>457.614797073636</t>
  </si>
  <si>
    <t>67.94284766639</t>
  </si>
  <si>
    <t>41.0209585836546</t>
  </si>
  <si>
    <t>214.181612060306</t>
  </si>
  <si>
    <t>93.5107047067803</t>
  </si>
  <si>
    <t>57.9302822535226</t>
  </si>
  <si>
    <t>190.721756567507</t>
  </si>
  <si>
    <t>442.230460191812</t>
  </si>
  <si>
    <t>270.815370613675</t>
  </si>
  <si>
    <t>624.939278944296</t>
  </si>
  <si>
    <t>379.126310598264</t>
  </si>
  <si>
    <t>615.956574825072</t>
  </si>
  <si>
    <t>244.034935641756</t>
  </si>
  <si>
    <t>423.729566400057</t>
  </si>
  <si>
    <t>262.331929624014</t>
  </si>
  <si>
    <t>105.076178685236</t>
  </si>
  <si>
    <t>28.617464963451</t>
  </si>
  <si>
    <t>128.541132161678</t>
  </si>
  <si>
    <t>67.204832517133</t>
  </si>
  <si>
    <t>129.066911810316</t>
  </si>
  <si>
    <t>96.9868610896563</t>
  </si>
  <si>
    <t>774.660097950353</t>
  </si>
  <si>
    <t>986.669983228778</t>
  </si>
  <si>
    <t>3332.4241111803</t>
  </si>
  <si>
    <t>10.6688154547654</t>
  </si>
  <si>
    <t>46.5031084703077</t>
  </si>
  <si>
    <t>33.7305556211093</t>
  </si>
  <si>
    <t>247.784434606801</t>
  </si>
  <si>
    <t>175.113832479525</t>
  </si>
  <si>
    <t>236.981992618133</t>
  </si>
  <si>
    <t>394.572150707702</t>
  </si>
  <si>
    <t>13.6010507407867</t>
  </si>
  <si>
    <t>13.9885869844448</t>
  </si>
  <si>
    <t>430.743073907894</t>
  </si>
  <si>
    <t>220.118075736163</t>
  </si>
  <si>
    <t>262.200128043396</t>
  </si>
  <si>
    <t>243.960642705179</t>
  </si>
  <si>
    <t>105.123440273404</t>
  </si>
  <si>
    <t>41.4778276277365</t>
  </si>
  <si>
    <t>329.519325024898</t>
  </si>
  <si>
    <t>178.590045910549</t>
  </si>
  <si>
    <t>113.188831684049</t>
  </si>
  <si>
    <t>101.019993436517</t>
  </si>
  <si>
    <t>43.6280980471328</t>
  </si>
  <si>
    <t>89.4704950269678</t>
  </si>
  <si>
    <t>1.60427807486631</t>
  </si>
  <si>
    <t>70.8468161351612</t>
  </si>
  <si>
    <t>44.3286274286247</t>
  </si>
  <si>
    <t>77.373407292933</t>
  </si>
  <si>
    <t>36.7856294515599</t>
  </si>
  <si>
    <t>824.503240460598</t>
  </si>
  <si>
    <t>468.418135026301</t>
  </si>
  <si>
    <t>53.8707240642205</t>
  </si>
  <si>
    <t>1417.92797238001</t>
  </si>
  <si>
    <t>610.783083692061</t>
  </si>
  <si>
    <t>206.460858772064</t>
  </si>
  <si>
    <t>299.818072540581</t>
  </si>
  <si>
    <t>176.132787023203</t>
  </si>
  <si>
    <t>108.22001135877</t>
  </si>
  <si>
    <t>77.3192205238182</t>
  </si>
  <si>
    <t>37.7521145196062</t>
  </si>
  <si>
    <t>14.4644150829652</t>
  </si>
  <si>
    <t>4.98232820457964</t>
  </si>
  <si>
    <t>363.594392792872</t>
  </si>
  <si>
    <t>142.58460736099</t>
  </si>
  <si>
    <t>1.32502783964365</t>
  </si>
  <si>
    <t>234.343397298991</t>
  </si>
  <si>
    <t>54.3471757106268</t>
  </si>
  <si>
    <t>48.5868686602234</t>
  </si>
  <si>
    <t>412.578307195177</t>
  </si>
  <si>
    <t>44.6755060658459</t>
  </si>
  <si>
    <t>294.934194199724</t>
  </si>
  <si>
    <t>171.690362604189</t>
  </si>
  <si>
    <t>106.360088428703</t>
  </si>
  <si>
    <t>68.4308604094094</t>
  </si>
  <si>
    <t>503.106227919371</t>
  </si>
  <si>
    <t>229.179004464952</t>
  </si>
  <si>
    <t>227.478351595153</t>
  </si>
  <si>
    <t>535.019997358682</t>
  </si>
  <si>
    <t>279.939912549207</t>
  </si>
  <si>
    <t>108.761016511655</t>
  </si>
  <si>
    <t>67.5785523196088</t>
  </si>
  <si>
    <t>610.504061247597</t>
  </si>
  <si>
    <t>395.161160503241</t>
  </si>
  <si>
    <t>10.6638608117889</t>
  </si>
  <si>
    <t>57.2818114396429</t>
  </si>
  <si>
    <t>23.5122289264433</t>
  </si>
  <si>
    <t>246.41990567019</t>
  </si>
  <si>
    <t>956.828686913248</t>
  </si>
  <si>
    <t>365.475412958219</t>
  </si>
  <si>
    <t>497.662762931942</t>
  </si>
  <si>
    <t>325.574532544552</t>
  </si>
  <si>
    <t>1091.60704689952</t>
  </si>
  <si>
    <t>904.725146156586</t>
  </si>
  <si>
    <t>773.63666878217</t>
  </si>
  <si>
    <t>146.56934981406</t>
  </si>
  <si>
    <t>124.982688942544</t>
  </si>
  <si>
    <t>65.105615726428</t>
  </si>
  <si>
    <t>138.878029665319</t>
  </si>
  <si>
    <t>1.99922992625063</t>
  </si>
  <si>
    <t>23.2094321694456</t>
  </si>
  <si>
    <t>35.7155955468852</t>
  </si>
  <si>
    <t>23.9034316429891</t>
  </si>
  <si>
    <t>600.818619955405</t>
  </si>
  <si>
    <t>248.476989922075</t>
  </si>
  <si>
    <t>169.234456790813</t>
  </si>
  <si>
    <t>70.2758456824359</t>
  </si>
  <si>
    <t>403.854004244963</t>
  </si>
  <si>
    <t>73.8819822945484</t>
  </si>
  <si>
    <t>251.346254720081</t>
  </si>
  <si>
    <t>194.084457935079</t>
  </si>
  <si>
    <t>649.445542799451</t>
  </si>
  <si>
    <t>262.293815984404</t>
  </si>
  <si>
    <t>187.924930265898</t>
  </si>
  <si>
    <t>10.6165389037188</t>
  </si>
  <si>
    <t>473.220807276065</t>
  </si>
  <si>
    <t>216.679433183391</t>
  </si>
  <si>
    <t>2263.11360823714</t>
  </si>
  <si>
    <t>962.415439671619</t>
  </si>
  <si>
    <t>162.616320685641</t>
  </si>
  <si>
    <t>133.517955182295</t>
  </si>
  <si>
    <t>514.317397251881</t>
  </si>
  <si>
    <t>662.36805916293</t>
  </si>
  <si>
    <t>314.706707424915</t>
  </si>
  <si>
    <t>230.310968242821</t>
  </si>
  <si>
    <t>106.76278416379</t>
  </si>
  <si>
    <t>68.2108288841039</t>
  </si>
  <si>
    <t>45.1288457270743</t>
  </si>
  <si>
    <t>91.0675818191727</t>
  </si>
  <si>
    <t>54.6355561731842</t>
  </si>
  <si>
    <t>17.9515482341833</t>
  </si>
  <si>
    <t>59.9307217345989</t>
  </si>
  <si>
    <t>41.1878396404358</t>
  </si>
  <si>
    <t>380.372357569468</t>
  </si>
  <si>
    <t>27.8693322152111</t>
  </si>
  <si>
    <t>232.158304217758</t>
  </si>
  <si>
    <t>193.503356828039</t>
  </si>
  <si>
    <t>28.8994672370613</t>
  </si>
  <si>
    <t>15.2004671548012</t>
  </si>
  <si>
    <t>313.238970956664</t>
  </si>
  <si>
    <t>30.1083505985033</t>
  </si>
  <si>
    <t>26.4548598623305</t>
  </si>
  <si>
    <t>18.801783238205</t>
  </si>
  <si>
    <t>110.669296039538</t>
  </si>
  <si>
    <t>219.436298553103</t>
  </si>
  <si>
    <t>149.013544866045</t>
  </si>
  <si>
    <t>374.18241748091</t>
  </si>
  <si>
    <t>167.183998715901</t>
  </si>
  <si>
    <t>429.142718846467</t>
  </si>
  <si>
    <t>60.3982685315496</t>
  </si>
  <si>
    <t>39.9369659461353</t>
  </si>
  <si>
    <t>348.011251241686</t>
  </si>
  <si>
    <t>211.725863230872</t>
  </si>
  <si>
    <t>644.421789933052</t>
  </si>
  <si>
    <t>388.858100423715</t>
  </si>
  <si>
    <t>2.04741379310345</t>
  </si>
  <si>
    <t>129.004938239834</t>
  </si>
  <si>
    <t>63.2485604891659</t>
  </si>
  <si>
    <t>66.9973774128952</t>
  </si>
  <si>
    <t>158.277144848701</t>
  </si>
  <si>
    <t>436.021645804077</t>
  </si>
  <si>
    <t>262.113045668193</t>
  </si>
  <si>
    <t>547.976530274633</t>
  </si>
  <si>
    <t>345.137884217656</t>
  </si>
  <si>
    <t>294.86351334238</t>
  </si>
  <si>
    <t>289.071106508492</t>
  </si>
  <si>
    <t>366.867187653165</t>
  </si>
  <si>
    <t>290.571696900347</t>
  </si>
  <si>
    <t>84.7786462335055</t>
  </si>
  <si>
    <t>494.582600239435</t>
  </si>
  <si>
    <t>246.647612623607</t>
  </si>
  <si>
    <t>10.805033915045</t>
  </si>
  <si>
    <t>47.8846538588632</t>
  </si>
  <si>
    <t>356.293531627107</t>
  </si>
  <si>
    <t>173.763390536991</t>
  </si>
  <si>
    <t>114.996178142141</t>
  </si>
  <si>
    <t>63.2891540978335</t>
  </si>
  <si>
    <t>73.956348496162</t>
  </si>
  <si>
    <t>745.471371215611</t>
  </si>
  <si>
    <t>217.742660530149</t>
  </si>
  <si>
    <t>563.056011927121</t>
  </si>
  <si>
    <t>371.182399387932</t>
  </si>
  <si>
    <t>76.1812761908697</t>
  </si>
  <si>
    <t>49.7033483572337</t>
  </si>
  <si>
    <t>122.636447056935</t>
  </si>
  <si>
    <t>491.05358079842</t>
  </si>
  <si>
    <t>356.698999725731</t>
  </si>
  <si>
    <t>15.8249695737421</t>
  </si>
  <si>
    <t>635.603324264877</t>
  </si>
  <si>
    <t>206.687643959792</t>
  </si>
  <si>
    <t>362.826471086157</t>
  </si>
  <si>
    <t>191.917647938665</t>
  </si>
  <si>
    <t>53.3118213325783</t>
  </si>
  <si>
    <t>21.7557548895515</t>
  </si>
  <si>
    <t>134.29160015685</t>
  </si>
  <si>
    <t>125.855725614244</t>
  </si>
  <si>
    <t>109.091214007619</t>
  </si>
  <si>
    <t>58.864196554001</t>
  </si>
  <si>
    <t>292.168318102118</t>
  </si>
  <si>
    <t>181.068896500105</t>
  </si>
  <si>
    <t>1.2784533832242</t>
  </si>
  <si>
    <t>777.723159385161</t>
  </si>
  <si>
    <t>472.614206894421</t>
  </si>
  <si>
    <t>384.089410983531</t>
  </si>
  <si>
    <t>17.2339804784847</t>
  </si>
  <si>
    <t>21.8904909723669</t>
  </si>
  <si>
    <t>446.584674621694</t>
  </si>
  <si>
    <t>214.542897322867</t>
  </si>
  <si>
    <t>53.1580242567463</t>
  </si>
  <si>
    <t>29.5782729887761</t>
  </si>
  <si>
    <t>59.7717204917891</t>
  </si>
  <si>
    <t>25.2623547220479</t>
  </si>
  <si>
    <t>36.6315456382178</t>
  </si>
  <si>
    <t>29.5266808582082</t>
  </si>
  <si>
    <t>258.566645599565</t>
  </si>
  <si>
    <t>89.2675915409946</t>
  </si>
  <si>
    <t>2.99898753622176</t>
  </si>
  <si>
    <t>170.297876038974</t>
  </si>
  <si>
    <t>119.3377525911</t>
  </si>
  <si>
    <t>121.609915346173</t>
  </si>
  <si>
    <t>93.7946136718257</t>
  </si>
  <si>
    <t>67.8741801135148</t>
  </si>
  <si>
    <t>0.78252095302815</t>
  </si>
  <si>
    <t>98.7583429562411</t>
  </si>
  <si>
    <t>35.1226228681512</t>
  </si>
  <si>
    <t>285.455498601431</t>
  </si>
  <si>
    <t>162.614425203978</t>
  </si>
  <si>
    <t>69.2125256352711</t>
  </si>
  <si>
    <t>41.6632491117246</t>
  </si>
  <si>
    <t>313.690574010378</t>
  </si>
  <si>
    <t>195.233117566763</t>
  </si>
  <si>
    <t>33.7796269760055</t>
  </si>
  <si>
    <t>22.7482651154876</t>
  </si>
  <si>
    <t>448.41171352772</t>
  </si>
  <si>
    <t>674.911528052374</t>
  </si>
  <si>
    <t>120.749616610844</t>
  </si>
  <si>
    <t>657.695077835816</t>
  </si>
  <si>
    <t>281.314706389175</t>
  </si>
  <si>
    <t>17.100983618181</t>
  </si>
  <si>
    <t>15.9022940008402</t>
  </si>
  <si>
    <t>169.260972300199</t>
  </si>
  <si>
    <t>124.677283981455</t>
  </si>
  <si>
    <t>122.762544636089</t>
  </si>
  <si>
    <t>0.6416227350487</t>
  </si>
  <si>
    <t>176.689240299735</t>
  </si>
  <si>
    <t>126.613253378397</t>
  </si>
  <si>
    <t>25.7262935266474</t>
  </si>
  <si>
    <t>128.447748923595</t>
  </si>
  <si>
    <t>72.6516240213587</t>
  </si>
  <si>
    <t>42.5952667879672</t>
  </si>
  <si>
    <t>29.3664802404792</t>
  </si>
  <si>
    <t>1011.8269594375</t>
  </si>
  <si>
    <t>761.68093610338</t>
  </si>
  <si>
    <t>251.386715276157</t>
  </si>
  <si>
    <t>53.4972738178578</t>
  </si>
  <si>
    <t>26.7464781829937</t>
  </si>
  <si>
    <t>74.878562821316</t>
  </si>
  <si>
    <t>371.649550482971</t>
  </si>
  <si>
    <t>96.6311742673006</t>
  </si>
  <si>
    <t>834.770061558084</t>
  </si>
  <si>
    <t>425.430827900369</t>
  </si>
  <si>
    <t>202.219611097044</t>
  </si>
  <si>
    <t>401.11199463679</t>
  </si>
  <si>
    <t>184.922333377246</t>
  </si>
  <si>
    <t>150.878665046401</t>
  </si>
  <si>
    <t>70.1667524912117</t>
  </si>
  <si>
    <t>221.814032124051</t>
  </si>
  <si>
    <t>442.749321370348</t>
  </si>
  <si>
    <t>301.781775461283</t>
  </si>
  <si>
    <t>526.003591812926</t>
  </si>
  <si>
    <t>206.552550553523</t>
  </si>
  <si>
    <t>2.45347532169238</t>
  </si>
  <si>
    <t>75.7924950469775</t>
  </si>
  <si>
    <t>170.232583441544</t>
  </si>
  <si>
    <t>121.180001561742</t>
  </si>
  <si>
    <t>468.506898727391</t>
  </si>
  <si>
    <t>225.959419714626</t>
  </si>
  <si>
    <t>80.8365902656806</t>
  </si>
  <si>
    <t>22.3749922586983</t>
  </si>
  <si>
    <t>45.2496796900096</t>
  </si>
  <si>
    <t>39.769924736114</t>
  </si>
  <si>
    <t>805.91604964831</t>
  </si>
  <si>
    <t>1.44443074900366</t>
  </si>
  <si>
    <t>269.202842925416</t>
  </si>
  <si>
    <t>141.985045257737</t>
  </si>
  <si>
    <t>1246.36140712427</t>
  </si>
  <si>
    <t>369.333754095858</t>
  </si>
  <si>
    <t>157.303976772652</t>
  </si>
  <si>
    <t>162.749870017823</t>
  </si>
  <si>
    <t>273.171113037101</t>
  </si>
  <si>
    <t>192.279106709083</t>
  </si>
  <si>
    <t>538.228410985508</t>
  </si>
  <si>
    <t>116.796789750928</t>
  </si>
  <si>
    <t>333.365035563046</t>
  </si>
  <si>
    <t>20.8647932688489</t>
  </si>
  <si>
    <t>16.3063366542251</t>
  </si>
  <si>
    <t>43.7283252634092</t>
  </si>
  <si>
    <t>46.7167669192399</t>
  </si>
  <si>
    <t>245.215846239165</t>
  </si>
  <si>
    <t>177.992087857561</t>
  </si>
  <si>
    <t>135.064233637046</t>
  </si>
  <si>
    <t>52.4702621094614</t>
  </si>
  <si>
    <t>38.5339120772359</t>
  </si>
  <si>
    <t>0.71301247771836</t>
  </si>
  <si>
    <t>257.205924501307</t>
  </si>
  <si>
    <t>186.639773043343</t>
  </si>
  <si>
    <t>21.2644792193291</t>
  </si>
  <si>
    <t>16.711815428643</t>
  </si>
  <si>
    <t>20.3087083169217</t>
  </si>
  <si>
    <t>2.88297193220897</t>
  </si>
  <si>
    <t>953.907721489168</t>
  </si>
  <si>
    <t>470.98102729923</t>
  </si>
  <si>
    <t>43.0595777891277</t>
  </si>
  <si>
    <t>840.85983394814</t>
  </si>
  <si>
    <t>215.390028134548</t>
  </si>
  <si>
    <t>850.789694957003</t>
  </si>
  <si>
    <t>496.089625952546</t>
  </si>
  <si>
    <t>14.1434630160812</t>
  </si>
  <si>
    <t>158.348757534995</t>
  </si>
  <si>
    <t>1962.91833372989</t>
  </si>
  <si>
    <t>703.129811509673</t>
  </si>
  <si>
    <t>12.8716869598373</t>
  </si>
  <si>
    <t>26.7808728296453</t>
  </si>
  <si>
    <t>141.976413048957</t>
  </si>
  <si>
    <t>51.8228864821247</t>
  </si>
  <si>
    <t>24.7902608387172</t>
  </si>
  <si>
    <t>965.629194681604</t>
  </si>
  <si>
    <t>522.165196150046</t>
  </si>
  <si>
    <t>1.31675571649237</t>
  </si>
  <si>
    <t>467.393730934679</t>
  </si>
  <si>
    <t>230.499565331905</t>
  </si>
  <si>
    <t>31.7471063648725</t>
  </si>
  <si>
    <t>16.240504521144</t>
  </si>
  <si>
    <t>184.43334464834</t>
  </si>
  <si>
    <t>75.871821918872</t>
  </si>
  <si>
    <t>69.8093449578064</t>
  </si>
  <si>
    <t>36.4332528125051</t>
  </si>
  <si>
    <t>2.63163347769328</t>
  </si>
  <si>
    <t>323.645981946168</t>
  </si>
  <si>
    <t>0.53909676786983</t>
  </si>
  <si>
    <t>30.8846322660322</t>
  </si>
  <si>
    <t>183.817516393635</t>
  </si>
  <si>
    <t>323.529690724112</t>
  </si>
  <si>
    <t>204.394823242318</t>
  </si>
  <si>
    <t>447.79728001058</t>
  </si>
  <si>
    <t>59.901546305344</t>
  </si>
  <si>
    <t>32.8522156158114</t>
  </si>
  <si>
    <t>11.6010745404658</t>
  </si>
  <si>
    <t>298.467499703501</t>
  </si>
  <si>
    <t>191.104621425343</t>
  </si>
  <si>
    <t>67.4660403997979</t>
  </si>
  <si>
    <t>45.6316332433019</t>
  </si>
  <si>
    <t>147.410230687026</t>
  </si>
  <si>
    <t>42.5316211296017</t>
  </si>
  <si>
    <t>114.909908057253</t>
  </si>
  <si>
    <t>45.3664391461235</t>
  </si>
  <si>
    <t>1164.60847832702</t>
  </si>
  <si>
    <t>328.901112433199</t>
  </si>
  <si>
    <t>272.370224034619</t>
  </si>
  <si>
    <t>306.814773532799</t>
  </si>
  <si>
    <t>48.1876291412276</t>
  </si>
  <si>
    <t>2.47111879903626</t>
  </si>
  <si>
    <t>8.06008450249083</t>
  </si>
  <si>
    <t>300.382806956498</t>
  </si>
  <si>
    <t>0.69097995545657</t>
  </si>
  <si>
    <t>43.9719694697782</t>
  </si>
  <si>
    <t>19.6908436744708</t>
  </si>
  <si>
    <t>317.993929874054</t>
  </si>
  <si>
    <t>53.275649139045</t>
  </si>
  <si>
    <t>52.8666501974595</t>
  </si>
  <si>
    <t>380.696643582195</t>
  </si>
  <si>
    <t>223.685467276998</t>
  </si>
  <si>
    <t>289.310057982144</t>
  </si>
  <si>
    <t>0.70310773619398</t>
  </si>
  <si>
    <t>57.0817576502033</t>
  </si>
  <si>
    <t>253.529386363812</t>
  </si>
  <si>
    <t>188.783588421367</t>
  </si>
  <si>
    <t>34.4059722066654</t>
  </si>
  <si>
    <t>116.003502036622</t>
  </si>
  <si>
    <t>212.957085179705</t>
  </si>
  <si>
    <t>19.0658217508421</t>
  </si>
  <si>
    <t>42.6978717643482</t>
  </si>
  <si>
    <t>17.3932673823048</t>
  </si>
  <si>
    <t>610.050430901049</t>
  </si>
  <si>
    <t>644.051598490304</t>
  </si>
  <si>
    <t>470.825588915525</t>
  </si>
  <si>
    <t>347.425496127377</t>
  </si>
  <si>
    <t>289.656768770128</t>
  </si>
  <si>
    <t>76.8133544781106</t>
  </si>
  <si>
    <t>77.7447666331309</t>
  </si>
  <si>
    <t>39.064160319183</t>
  </si>
  <si>
    <t>145.296356144694</t>
  </si>
  <si>
    <t>69.3179519133824</t>
  </si>
  <si>
    <t>1.16274292288097</t>
  </si>
  <si>
    <t>654.246869164137</t>
  </si>
  <si>
    <t>287.78818947824</t>
  </si>
  <si>
    <t>323.650828888539</t>
  </si>
  <si>
    <t>118.188957028597</t>
  </si>
  <si>
    <t>70.4978143785677</t>
  </si>
  <si>
    <t>29.9038612282731</t>
  </si>
  <si>
    <t>118.392982648244</t>
  </si>
  <si>
    <t>110.443988648786</t>
  </si>
  <si>
    <t>258.078217290077</t>
  </si>
  <si>
    <t>133.953124972609</t>
  </si>
  <si>
    <t>65.5513572596646</t>
  </si>
  <si>
    <t>61.9039036051643</t>
  </si>
  <si>
    <t>111.235515700253</t>
  </si>
  <si>
    <t>250.748614333446</t>
  </si>
  <si>
    <t>135.037922432637</t>
  </si>
  <si>
    <t>193.118558872124</t>
  </si>
  <si>
    <t>95.1904287518711</t>
  </si>
  <si>
    <t>299.952742598413</t>
  </si>
  <si>
    <t>181.111182167354</t>
  </si>
  <si>
    <t>220.616537087812</t>
  </si>
  <si>
    <t>181.578763880644</t>
  </si>
  <si>
    <t>24.4571834456679</t>
  </si>
  <si>
    <t>11.7599852745077</t>
  </si>
  <si>
    <t>22.174191929464</t>
  </si>
  <si>
    <t>117.624896658297</t>
  </si>
  <si>
    <t>100.749543619264</t>
  </si>
  <si>
    <t>69.5991330389376</t>
  </si>
  <si>
    <t>129.549914872264</t>
  </si>
  <si>
    <t>299.380159623672</t>
  </si>
  <si>
    <t>331.543500341556</t>
  </si>
  <si>
    <t>221.703015269133</t>
  </si>
  <si>
    <t>287.570379725406</t>
  </si>
  <si>
    <t>198.837225495973</t>
  </si>
  <si>
    <t>19.6282464561239</t>
  </si>
  <si>
    <t>287.62213841259</t>
  </si>
  <si>
    <t>139.924079610133</t>
  </si>
  <si>
    <t>67.7791732067338</t>
  </si>
  <si>
    <t>60.3216749494781</t>
  </si>
  <si>
    <t>103.324396269749</t>
  </si>
  <si>
    <t>210.755017175907</t>
  </si>
  <si>
    <t>0.51288953307796</t>
  </si>
  <si>
    <t>62.4153479135858</t>
  </si>
  <si>
    <t>94.6800280246419</t>
  </si>
  <si>
    <t>35.9243972429768</t>
  </si>
  <si>
    <t>99.0901612326909</t>
  </si>
  <si>
    <t>176.016618746143</t>
  </si>
  <si>
    <t>28.5016065962165</t>
  </si>
  <si>
    <t>21.2630824371427</t>
  </si>
  <si>
    <t>13.7266655643372</t>
  </si>
  <si>
    <t>222.699039410476</t>
  </si>
  <si>
    <t>77.3342030796768</t>
  </si>
  <si>
    <t>42.3078064633436</t>
  </si>
  <si>
    <t>20.8863379442845</t>
  </si>
  <si>
    <t>14.4268943194099</t>
  </si>
  <si>
    <t>682.832711679731</t>
  </si>
  <si>
    <t>494.747684191555</t>
  </si>
  <si>
    <t>815.709982670681</t>
  </si>
  <si>
    <t>346.225495745768</t>
  </si>
  <si>
    <t>61.6583464250652</t>
  </si>
  <si>
    <t>177.531296747166</t>
  </si>
  <si>
    <t>115.601773227329</t>
  </si>
  <si>
    <t>103.818788452906</t>
  </si>
  <si>
    <t>62.494873667587</t>
  </si>
  <si>
    <t>35.0543178483712</t>
  </si>
  <si>
    <t>22.7209094200295</t>
  </si>
  <si>
    <t>157.481221082353</t>
  </si>
  <si>
    <t>156.205176109754</t>
  </si>
  <si>
    <t>1381.26124625795</t>
  </si>
  <si>
    <t>599.597902267896</t>
  </si>
  <si>
    <t>1.17391529192739</t>
  </si>
  <si>
    <t>31.2112899231508</t>
  </si>
  <si>
    <t>130.973206646202</t>
  </si>
  <si>
    <t>90.5599145805938</t>
  </si>
  <si>
    <t>39.0644315873143</t>
  </si>
  <si>
    <t>28.6724043130815</t>
  </si>
  <si>
    <t>17.0633647759245</t>
  </si>
  <si>
    <t>57.177249522603</t>
  </si>
  <si>
    <t>27.9839134155553</t>
  </si>
  <si>
    <t>15.9957912176834</t>
  </si>
  <si>
    <t>1386.56471935591</t>
  </si>
  <si>
    <t>727.093582658898</t>
  </si>
  <si>
    <t>171.497051106606</t>
  </si>
  <si>
    <t>196.113911155658</t>
  </si>
  <si>
    <t>61.7835073137724</t>
  </si>
  <si>
    <t>1256.32741490906</t>
  </si>
  <si>
    <t>353.296202445192</t>
  </si>
  <si>
    <t>146.108925876951</t>
  </si>
  <si>
    <t>55.7901259248093</t>
  </si>
  <si>
    <t>447.17462172048</t>
  </si>
  <si>
    <t>187.489225691849</t>
  </si>
  <si>
    <t>391.857286179628</t>
  </si>
  <si>
    <t>246.279498467073</t>
  </si>
  <si>
    <t>167.411205787989</t>
  </si>
  <si>
    <t>62.5623531849841</t>
  </si>
  <si>
    <t>259.380607827942</t>
  </si>
  <si>
    <t>151.603800669916</t>
  </si>
  <si>
    <t>220.639730175351</t>
  </si>
  <si>
    <t>56.6591445730866</t>
  </si>
  <si>
    <t>230.85117573929</t>
  </si>
  <si>
    <t>110.172981410792</t>
  </si>
  <si>
    <t>519.694478017277</t>
  </si>
  <si>
    <t>265.862608429445</t>
  </si>
  <si>
    <t>192.93205544691</t>
  </si>
  <si>
    <t>34.9220010955629</t>
  </si>
  <si>
    <t>242.491797243193</t>
  </si>
  <si>
    <t>104.355577351185</t>
  </si>
  <si>
    <t>95.5319705939805</t>
  </si>
  <si>
    <t>70.2643270104552</t>
  </si>
  <si>
    <t>325.584118716164</t>
  </si>
  <si>
    <t>75.8442115429431</t>
  </si>
  <si>
    <t>0.59429477020602</t>
  </si>
  <si>
    <t>120.004811948953</t>
  </si>
  <si>
    <t>22.9009884109045</t>
  </si>
  <si>
    <t>241.464849112563</t>
  </si>
  <si>
    <t>17.8640222951159</t>
  </si>
  <si>
    <t>0.51724137931034</t>
  </si>
  <si>
    <t>107.549678893092</t>
  </si>
  <si>
    <t>25.3587998298662</t>
  </si>
  <si>
    <t>18.8117357911923</t>
  </si>
  <si>
    <t>13.5465276783656</t>
  </si>
  <si>
    <t>193.493059539311</t>
  </si>
  <si>
    <t>132.590868649681</t>
  </si>
  <si>
    <t>107.252552720921</t>
  </si>
  <si>
    <t>75.4265574221288</t>
  </si>
  <si>
    <t>48.0729844733178</t>
  </si>
  <si>
    <t>318.940906493094</t>
  </si>
  <si>
    <t>90.6358305378954</t>
  </si>
  <si>
    <t>70.4034929689301</t>
  </si>
  <si>
    <t>40.1467858910042</t>
  </si>
  <si>
    <t>105.891308405833</t>
  </si>
  <si>
    <t>53.2515935269389</t>
  </si>
  <si>
    <t>59.0194108885886</t>
  </si>
  <si>
    <t>33.9919445818703</t>
  </si>
  <si>
    <t>1111.59929099926</t>
  </si>
  <si>
    <t>188.0478111641</t>
  </si>
  <si>
    <t>0.7090223088805</t>
  </si>
  <si>
    <t>3123.67039896579</t>
  </si>
  <si>
    <t>1495.48735990293</t>
  </si>
  <si>
    <t>12.3770081682033</t>
  </si>
  <si>
    <t>9.63798462529481</t>
  </si>
  <si>
    <t>30.0207839373083</t>
  </si>
  <si>
    <t>18.3017545506373</t>
  </si>
  <si>
    <t>31.7901591130181</t>
  </si>
  <si>
    <t>169.818781759882</t>
  </si>
  <si>
    <t>78.6072195495934</t>
  </si>
  <si>
    <t>317.525551704002</t>
  </si>
  <si>
    <t>1.91051398989277</t>
  </si>
  <si>
    <t>124.961697432125</t>
  </si>
  <si>
    <t>574.356914238839</t>
  </si>
  <si>
    <t>319.567604522562</t>
  </si>
  <si>
    <t>41.126082563184</t>
  </si>
  <si>
    <t>226.473087532038</t>
  </si>
  <si>
    <t>160.664576940822</t>
  </si>
  <si>
    <t>224.886444173891</t>
  </si>
  <si>
    <t>180.99127863011</t>
  </si>
  <si>
    <t>922.401438480076</t>
  </si>
  <si>
    <t>362.833851642577</t>
  </si>
  <si>
    <t>64.139123728718</t>
  </si>
  <si>
    <t>273.440033859565</t>
  </si>
  <si>
    <t>1278.16226037783</t>
  </si>
  <si>
    <t>448.723187647211</t>
  </si>
  <si>
    <t>55.5633581899274</t>
  </si>
  <si>
    <t>36.5377170174842</t>
  </si>
  <si>
    <t>42.6732812328288</t>
  </si>
  <si>
    <t>237.382375600679</t>
  </si>
  <si>
    <t>1106.11816324936</t>
  </si>
  <si>
    <t>363.546791329449</t>
  </si>
  <si>
    <t>673.919098603596</t>
  </si>
  <si>
    <t>122.05414752777</t>
  </si>
  <si>
    <t>641.813619504488</t>
  </si>
  <si>
    <t>237.646744961344</t>
  </si>
  <si>
    <t>266.540614649383</t>
  </si>
  <si>
    <t>148.688448382527</t>
  </si>
  <si>
    <t>32.022672783023</t>
  </si>
  <si>
    <t>94.307388012295</t>
  </si>
  <si>
    <t>62.5864178295295</t>
  </si>
  <si>
    <t>1210.50836563141</t>
  </si>
  <si>
    <t>656.37855165541</t>
  </si>
  <si>
    <t>351.596209293077</t>
  </si>
  <si>
    <t>123.226618522379</t>
  </si>
  <si>
    <t>392.418510793458</t>
  </si>
  <si>
    <t>330.90798252</t>
  </si>
  <si>
    <t>15.1101936168037</t>
  </si>
  <si>
    <t>8.69849069299628</t>
  </si>
  <si>
    <t>578.303520246751</t>
  </si>
  <si>
    <t>0.98228858127305</t>
  </si>
  <si>
    <t>123.430743491644</t>
  </si>
  <si>
    <t>66.2275662625447</t>
  </si>
  <si>
    <t>133.125000455848</t>
  </si>
  <si>
    <t>77.1206048126278</t>
  </si>
  <si>
    <t>761.070507809789</t>
  </si>
  <si>
    <t>306.301511622889</t>
  </si>
  <si>
    <t>194.334830637623</t>
  </si>
  <si>
    <t>31.492465644927</t>
  </si>
  <si>
    <t>211.99046670458</t>
  </si>
  <si>
    <t>1.09587418179664</t>
  </si>
  <si>
    <t>89.0119701215302</t>
  </si>
  <si>
    <t>1.82829888712242</t>
  </si>
  <si>
    <t>241.975546377005</t>
  </si>
  <si>
    <t>22.0003733596895</t>
  </si>
  <si>
    <t>231.973765474424</t>
  </si>
  <si>
    <t>103.972813960306</t>
  </si>
  <si>
    <t>428.456366930474</t>
  </si>
  <si>
    <t>321.659810136254</t>
  </si>
  <si>
    <t>40.0927940124568</t>
  </si>
  <si>
    <t>29.7378541537325</t>
  </si>
  <si>
    <t>35.1865159267343</t>
  </si>
  <si>
    <t>17.6825316048723</t>
  </si>
  <si>
    <t>617.638413890693</t>
  </si>
  <si>
    <t>394.635453288887</t>
  </si>
  <si>
    <t>258.871247382657</t>
  </si>
  <si>
    <t>515.258674516806</t>
  </si>
  <si>
    <t>172.687403981504</t>
  </si>
  <si>
    <t>33.9216795985568</t>
  </si>
  <si>
    <t>390.115572502001</t>
  </si>
  <si>
    <t>159.586042837528</t>
  </si>
  <si>
    <t>186.058048127497</t>
  </si>
  <si>
    <t>224.466280980941</t>
  </si>
  <si>
    <t>354.948472458777</t>
  </si>
  <si>
    <t>36.5793114073378</t>
  </si>
  <si>
    <t>937.934298186754</t>
  </si>
  <si>
    <t>592.504622115449</t>
  </si>
  <si>
    <t>100.708540798635</t>
  </si>
  <si>
    <t>50.0013654577559</t>
  </si>
  <si>
    <t>465.264326950242</t>
  </si>
  <si>
    <t>283.696278694757</t>
  </si>
  <si>
    <t>274.358086135033</t>
  </si>
  <si>
    <t>267.046613326983</t>
  </si>
  <si>
    <t>204.821975365556</t>
  </si>
  <si>
    <t>514.425748234547</t>
  </si>
  <si>
    <t>196.482203887184</t>
  </si>
  <si>
    <t>98.615704329759</t>
  </si>
  <si>
    <t>478.794760612248</t>
  </si>
  <si>
    <t>259.412109148843</t>
  </si>
  <si>
    <t>121.35144796819</t>
  </si>
  <si>
    <t>76.9792795750212</t>
  </si>
  <si>
    <t>198.501310483075</t>
  </si>
  <si>
    <t>73.0754340349684</t>
  </si>
  <si>
    <t>22.6636043372536</t>
  </si>
  <si>
    <t>110.721804063621</t>
  </si>
  <si>
    <t>138.492786913249</t>
  </si>
  <si>
    <t>89.4796199764332</t>
  </si>
  <si>
    <t>445.792608678381</t>
  </si>
  <si>
    <t>169.395605420425</t>
  </si>
  <si>
    <t>89.547818844589</t>
  </si>
  <si>
    <t>63.0942485760832</t>
  </si>
  <si>
    <t>54.3155245716861</t>
  </si>
  <si>
    <t>28.9995036060839</t>
  </si>
  <si>
    <t>105.430912598943</t>
  </si>
  <si>
    <t>60.1508627764552</t>
  </si>
  <si>
    <t>22.2238753113743</t>
  </si>
  <si>
    <t>14.6836937931705</t>
  </si>
  <si>
    <t>104.485213753593</t>
  </si>
  <si>
    <t>641.839390463142</t>
  </si>
  <si>
    <t>419.139482310355</t>
  </si>
  <si>
    <t>10493.1836555711</t>
  </si>
  <si>
    <t>1036.50712482765</t>
  </si>
  <si>
    <t>9034.16476906525</t>
  </si>
  <si>
    <t>947.928790444482</t>
  </si>
  <si>
    <t>184.819768133244</t>
  </si>
  <si>
    <t>98.1656780437126</t>
  </si>
  <si>
    <t>168.720180144465</t>
  </si>
  <si>
    <t>609.671367816627</t>
  </si>
  <si>
    <t>339.515283288558</t>
  </si>
  <si>
    <t>994.987338516501</t>
  </si>
  <si>
    <t>578.534808338096</t>
  </si>
  <si>
    <t>268.32915910371</t>
  </si>
  <si>
    <t>298.295667863616</t>
  </si>
  <si>
    <t>208.084587303157</t>
  </si>
  <si>
    <t>329.556140479075</t>
  </si>
  <si>
    <t>203.602863691366</t>
  </si>
  <si>
    <t>87.070944519564</t>
  </si>
  <si>
    <t>50.2999767409809</t>
  </si>
  <si>
    <t>334.721347801398</t>
  </si>
  <si>
    <t>1.842450049132</t>
  </si>
  <si>
    <t>82.0508093927662</t>
  </si>
  <si>
    <t>74.3542884114788</t>
  </si>
  <si>
    <t>87.4207998121512</t>
  </si>
  <si>
    <t>45.041248376332</t>
  </si>
  <si>
    <t>374.7013087767</t>
  </si>
  <si>
    <t>234.259128166852</t>
  </si>
  <si>
    <t>275.422594598266</t>
  </si>
  <si>
    <t>64.2819272975246</t>
  </si>
  <si>
    <t>40.9031961310396</t>
  </si>
  <si>
    <t>0.51803808616009</t>
  </si>
  <si>
    <t>167.294369651146</t>
  </si>
  <si>
    <t>118.993108546678</t>
  </si>
  <si>
    <t>1585.85327211838</t>
  </si>
  <si>
    <t>742.276997633593</t>
  </si>
  <si>
    <t>99.9871525692162</t>
  </si>
  <si>
    <t>46.7749646587892</t>
  </si>
  <si>
    <t>27.5020961285513</t>
  </si>
  <si>
    <t>17.6629998478458</t>
  </si>
  <si>
    <t>31.6870312556486</t>
  </si>
  <si>
    <t>16.6256523711415</t>
  </si>
  <si>
    <t>208.040711012438</t>
  </si>
  <si>
    <t>380.698491099619</t>
  </si>
  <si>
    <t>117.058805776803</t>
  </si>
  <si>
    <t>83.388477608513</t>
  </si>
  <si>
    <t>445.08351073257</t>
  </si>
  <si>
    <t>208.663254810868</t>
  </si>
  <si>
    <t>75.5698726034909</t>
  </si>
  <si>
    <t>380.780860780315</t>
  </si>
  <si>
    <t>120.965142114985</t>
  </si>
  <si>
    <t>32.481009042288</t>
  </si>
  <si>
    <t>152.007119651243</t>
  </si>
  <si>
    <t>30.6044203538591</t>
  </si>
  <si>
    <t>36.7920559597053</t>
  </si>
  <si>
    <t>279.709447974631</t>
  </si>
  <si>
    <t>4236.36201108462</t>
  </si>
  <si>
    <t>1668.52553964603</t>
  </si>
  <si>
    <t>167.344676402678</t>
  </si>
  <si>
    <t>90.6859193834145</t>
  </si>
  <si>
    <t>236.249767097693</t>
  </si>
  <si>
    <t>1.44148596610449</t>
  </si>
  <si>
    <t>937.793496597154</t>
  </si>
  <si>
    <t>844.46849458835</t>
  </si>
  <si>
    <t>34.9274056707467</t>
  </si>
  <si>
    <t>19.1965997173756</t>
  </si>
  <si>
    <t>132.691771993273</t>
  </si>
  <si>
    <t>99.4812178890447</t>
  </si>
  <si>
    <t>1345.94106658205</t>
  </si>
  <si>
    <t>15.8544812129243</t>
  </si>
  <si>
    <t>11.969003326738</t>
  </si>
  <si>
    <t>51.9506511472247</t>
  </si>
  <si>
    <t>25.6684761487083</t>
  </si>
  <si>
    <t>69.6526006626329</t>
  </si>
  <si>
    <t>160.372296175814</t>
  </si>
  <si>
    <t>116.087190575138</t>
  </si>
  <si>
    <t>1468.50561577714</t>
  </si>
  <si>
    <t>600.812812304806</t>
  </si>
  <si>
    <t>161.112318062195</t>
  </si>
  <si>
    <t>87.7250992520199</t>
  </si>
  <si>
    <t>661.81596504272</t>
  </si>
  <si>
    <t>244.571414033632</t>
  </si>
  <si>
    <t>122.975329108657</t>
  </si>
  <si>
    <t>181.759752691739</t>
  </si>
  <si>
    <t>1191.3298812703</t>
  </si>
  <si>
    <t>521.872497409516</t>
  </si>
  <si>
    <t>19.4605256441574</t>
  </si>
  <si>
    <t>14.0137280365988</t>
  </si>
  <si>
    <t>42.4061792744151</t>
  </si>
  <si>
    <t>2632.59433106582</t>
  </si>
  <si>
    <t>1626.32705408709</t>
  </si>
  <si>
    <t>194.236258179647</t>
  </si>
  <si>
    <t>114.927921000887</t>
  </si>
  <si>
    <t>1395.36806390643</t>
  </si>
  <si>
    <t>93.7569964834213</t>
  </si>
  <si>
    <t>324.68631761171</t>
  </si>
  <si>
    <t>1.30846325167038</t>
  </si>
  <si>
    <t>338.18198369556</t>
  </si>
  <si>
    <t>103.510533291023</t>
  </si>
  <si>
    <t>55.9264919534916</t>
  </si>
  <si>
    <t>25.947371734833</t>
  </si>
  <si>
    <t>30.5878103231841</t>
  </si>
  <si>
    <t>114.107181538299</t>
  </si>
  <si>
    <t>1.70754735932823</t>
  </si>
  <si>
    <t>46.0281617159256</t>
  </si>
  <si>
    <t>74.8144966939923</t>
  </si>
  <si>
    <t>811.24262702252</t>
  </si>
  <si>
    <t>726.577696178139</t>
  </si>
  <si>
    <t>14.6468365437965</t>
  </si>
  <si>
    <t>51.7552666455118</t>
  </si>
  <si>
    <t>332.75400534168</t>
  </si>
  <si>
    <t>478.243225456264</t>
  </si>
  <si>
    <t>46.1542786515864</t>
  </si>
  <si>
    <t>17.8666507086156</t>
  </si>
  <si>
    <t>80.2451948614115</t>
  </si>
  <si>
    <t>44.3592831828378</t>
  </si>
  <si>
    <t>61.2147635496585</t>
  </si>
  <si>
    <t>109.395429409026</t>
  </si>
  <si>
    <t>61.4540863974026</t>
  </si>
  <si>
    <t>45.2210008236686</t>
  </si>
  <si>
    <t>321.746881678394</t>
  </si>
  <si>
    <t>83.1742347976439</t>
  </si>
  <si>
    <t>51.1741520911231</t>
  </si>
  <si>
    <t>82.6359853317554</t>
  </si>
  <si>
    <t>37.7585809288275</t>
  </si>
  <si>
    <t>286.684584033451</t>
  </si>
  <si>
    <t>62.6341320793018</t>
  </si>
  <si>
    <t>30.4802302676827</t>
  </si>
  <si>
    <t>39.5041373407216</t>
  </si>
  <si>
    <t>627.769254686831</t>
  </si>
  <si>
    <t>301.351472020742</t>
  </si>
  <si>
    <t>805.458344639335</t>
  </si>
  <si>
    <t>365.322562992206</t>
  </si>
  <si>
    <t>408.520099536396</t>
  </si>
  <si>
    <t>159.006423840741</t>
  </si>
  <si>
    <t>76.5608277300148</t>
  </si>
  <si>
    <t>22.9526724333421</t>
  </si>
  <si>
    <t>70.952031108978</t>
  </si>
  <si>
    <t>170.826434174007</t>
  </si>
  <si>
    <t>98.6433779054964</t>
  </si>
  <si>
    <t>104.402949981646</t>
  </si>
  <si>
    <t>75.0922007325313</t>
  </si>
  <si>
    <t>96.7905419881837</t>
  </si>
  <si>
    <t>88.7685224001052</t>
  </si>
  <si>
    <t>25.5375066494649</t>
  </si>
  <si>
    <t>202.385382338657</t>
  </si>
  <si>
    <t>167.521430392494</t>
  </si>
  <si>
    <t>125.043831741029</t>
  </si>
  <si>
    <t>257.946184328998</t>
  </si>
  <si>
    <t>102.115131577044</t>
  </si>
  <si>
    <t>17.3781799948349</t>
  </si>
  <si>
    <t>139.43725528945</t>
  </si>
  <si>
    <t>529.846634662513</t>
  </si>
  <si>
    <t>361.158159313078</t>
  </si>
  <si>
    <t>184.119394219874</t>
  </si>
  <si>
    <t>187.711483080024</t>
  </si>
  <si>
    <t>31.1455123282418</t>
  </si>
  <si>
    <t>15.6611660515025</t>
  </si>
  <si>
    <t>256.357589495944</t>
  </si>
  <si>
    <t>91.7241559273416</t>
  </si>
  <si>
    <t>250.001143457124</t>
  </si>
  <si>
    <t>130.102243953341</t>
  </si>
  <si>
    <t>1469.92455990723</t>
  </si>
  <si>
    <t>279.754047570198</t>
  </si>
  <si>
    <t>58.166751008852</t>
  </si>
  <si>
    <t>642.842489541253</t>
  </si>
  <si>
    <t>420.714604436577</t>
  </si>
  <si>
    <t>134.506363033574</t>
  </si>
  <si>
    <t>75.3943894650233</t>
  </si>
  <si>
    <t>87.430324047587</t>
  </si>
  <si>
    <t>913.521845532766</t>
  </si>
  <si>
    <t>348.264844760991</t>
  </si>
  <si>
    <t>818.49677339047</t>
  </si>
  <si>
    <t>1006.99784353268</t>
  </si>
  <si>
    <t>375.22663270785</t>
  </si>
  <si>
    <t>100.801264084879</t>
  </si>
  <si>
    <t>13.5052157026137</t>
  </si>
  <si>
    <t>11.3801382974631</t>
  </si>
  <si>
    <t>135.645034518672</t>
  </si>
  <si>
    <t>116.072686872345</t>
  </si>
  <si>
    <t>153.92729734516</t>
  </si>
  <si>
    <t>56.500675195079</t>
  </si>
  <si>
    <t>9.9949260369351</t>
  </si>
  <si>
    <t>2.4818294628612</t>
  </si>
  <si>
    <t>36.3497196260913</t>
  </si>
  <si>
    <t>165.130127433173</t>
  </si>
  <si>
    <t>60.1242645082658</t>
  </si>
  <si>
    <t>41.2013020739172</t>
  </si>
  <si>
    <t>127.451026871048</t>
  </si>
  <si>
    <t>145.897694176141</t>
  </si>
  <si>
    <t>43.5129471746589</t>
  </si>
  <si>
    <t>30.1019897940118</t>
  </si>
  <si>
    <t>25.0287730240916</t>
  </si>
  <si>
    <t>148.480202272763</t>
  </si>
  <si>
    <t>158.704531052208</t>
  </si>
  <si>
    <t>347.655014702446</t>
  </si>
  <si>
    <t>108.211443858149</t>
  </si>
  <si>
    <t>73.1232026860461</t>
  </si>
  <si>
    <t>682.008614631297</t>
  </si>
  <si>
    <t>516.760773720135</t>
  </si>
  <si>
    <t>19.4192006249844</t>
  </si>
  <si>
    <t>18.9970451289414</t>
  </si>
  <si>
    <t>103.22118610426</t>
  </si>
  <si>
    <t>64.4857663687347</t>
  </si>
  <si>
    <t>127.453244939893</t>
  </si>
  <si>
    <t>22.4015825467307</t>
  </si>
  <si>
    <t>130.068465546778</t>
  </si>
  <si>
    <t>95.9588239693325</t>
  </si>
  <si>
    <t>52.1035515440693</t>
  </si>
  <si>
    <t>75.905653962883</t>
  </si>
  <si>
    <t>185.177380340431</t>
  </si>
  <si>
    <t>134.538281899037</t>
  </si>
  <si>
    <t>22.9272062446208</t>
  </si>
  <si>
    <t>14.1440631067578</t>
  </si>
  <si>
    <t>107.071751752978</t>
  </si>
  <si>
    <t>151.921303464003</t>
  </si>
  <si>
    <t>800.116740828696</t>
  </si>
  <si>
    <t>578.675805939784</t>
  </si>
  <si>
    <t>179.967944429373</t>
  </si>
  <si>
    <t>160.695272490248</t>
  </si>
  <si>
    <t>57.0569317893149</t>
  </si>
  <si>
    <t>142.096692258841</t>
  </si>
  <si>
    <t>86.2585506839134</t>
  </si>
  <si>
    <t>75.5232274202567</t>
  </si>
  <si>
    <t>84.3237810235671</t>
  </si>
  <si>
    <t>148.156698844638</t>
  </si>
  <si>
    <t>2.9326537024753</t>
  </si>
  <si>
    <t>421.557268945534</t>
  </si>
  <si>
    <t>286.586046040015</t>
  </si>
  <si>
    <t>595.490404953587</t>
  </si>
  <si>
    <t>186.647985027576</t>
  </si>
  <si>
    <t>1285.39182043808</t>
  </si>
  <si>
    <t>420.681153150797</t>
  </si>
  <si>
    <t>2081.22132739277</t>
  </si>
  <si>
    <t>1551.59991700047</t>
  </si>
  <si>
    <t>211.640979747493</t>
  </si>
  <si>
    <t>291.359093066384</t>
  </si>
  <si>
    <t>127.047276749029</t>
  </si>
  <si>
    <t>58.9780932569995</t>
  </si>
  <si>
    <t>481.867033605414</t>
  </si>
  <si>
    <t>197.7418648367</t>
  </si>
  <si>
    <t>809.069528166212</t>
  </si>
  <si>
    <t>630.42664114048</t>
  </si>
  <si>
    <t>119.947096161658</t>
  </si>
  <si>
    <t>78.335371717708</t>
  </si>
  <si>
    <t>113.941959808046</t>
  </si>
  <si>
    <t>260.781395182693</t>
  </si>
  <si>
    <t>47.1124595090332</t>
  </si>
  <si>
    <t>555.522944416807</t>
  </si>
  <si>
    <t>87.5180876079846</t>
  </si>
  <si>
    <t>871.271291572089</t>
  </si>
  <si>
    <t>94.1945926445374</t>
  </si>
  <si>
    <t>53.855273876722</t>
  </si>
  <si>
    <t>3291.75911574825</t>
  </si>
  <si>
    <t>2306.72950292556</t>
  </si>
  <si>
    <t>548.91335426739</t>
  </si>
  <si>
    <t>566.795842552603</t>
  </si>
  <si>
    <t>357.949511882952</t>
  </si>
  <si>
    <t>1.86171588147076</t>
  </si>
  <si>
    <t>201.164411611297</t>
  </si>
  <si>
    <t>73.4278852618786</t>
  </si>
  <si>
    <t>689.170882318919</t>
  </si>
  <si>
    <t>350.697293373714</t>
  </si>
  <si>
    <t>39.0143126739237</t>
  </si>
  <si>
    <t>392.776873374662</t>
  </si>
  <si>
    <t>101.052666883308</t>
  </si>
  <si>
    <t>107.757856116124</t>
  </si>
  <si>
    <t>94.4405892719051</t>
  </si>
  <si>
    <t>512.293362860054</t>
  </si>
  <si>
    <t>303.642995274194</t>
  </si>
  <si>
    <t>1.74618023074525</t>
  </si>
  <si>
    <t>281.517174070886</t>
  </si>
  <si>
    <t>19.9197904383657</t>
  </si>
  <si>
    <t>345.599942243565</t>
  </si>
  <si>
    <t>189.390383626288</t>
  </si>
  <si>
    <t>108.017588473977</t>
  </si>
  <si>
    <t>63.8157061782803</t>
  </si>
  <si>
    <t>626.855639174993</t>
  </si>
  <si>
    <t>250.123775319748</t>
  </si>
  <si>
    <t>105.277048842215</t>
  </si>
  <si>
    <t>50.0614671550209</t>
  </si>
  <si>
    <t>149.496652668026</t>
  </si>
  <si>
    <t>109.225067294237</t>
  </si>
  <si>
    <t>33.4982856716917</t>
  </si>
  <si>
    <t>89.3499346655052</t>
  </si>
  <si>
    <t>89.6128256219809</t>
  </si>
  <si>
    <t>57.5469498433848</t>
  </si>
  <si>
    <t>73.991631377601</t>
  </si>
  <si>
    <t>98.3395953804816</t>
  </si>
  <si>
    <t>26.6522048508836</t>
  </si>
  <si>
    <t>841.33369982678</t>
  </si>
  <si>
    <t>306.736508546473</t>
  </si>
  <si>
    <t>12.6976749590267</t>
  </si>
  <si>
    <t>44.7990522253025</t>
  </si>
  <si>
    <t>31.2331952575812</t>
  </si>
  <si>
    <t>816.36470255112</t>
  </si>
  <si>
    <t>348.354837468568</t>
  </si>
  <si>
    <t>316.381626052436</t>
  </si>
  <si>
    <t>1058.90418312336</t>
  </si>
  <si>
    <t>693.644249471019</t>
  </si>
  <si>
    <t>98.963289082861</t>
  </si>
  <si>
    <t>197.671670191136</t>
  </si>
  <si>
    <t>147.299583609361</t>
  </si>
  <si>
    <t>157.65453263713</t>
  </si>
  <si>
    <t>632.426609658162</t>
  </si>
  <si>
    <t>340.315452761232</t>
  </si>
  <si>
    <t>326.697036743764</t>
  </si>
  <si>
    <t>46.9996156050891</t>
  </si>
  <si>
    <t>37.8758418690679</t>
  </si>
  <si>
    <t>238.575779006097</t>
  </si>
  <si>
    <t>100.053903055414</t>
  </si>
  <si>
    <t>64.0052156794905</t>
  </si>
  <si>
    <t>429.854408562346</t>
  </si>
  <si>
    <t>147.095166320872</t>
  </si>
  <si>
    <t>286.604022614863</t>
  </si>
  <si>
    <t>254.088435940303</t>
  </si>
  <si>
    <t>101.788045010635</t>
  </si>
  <si>
    <t>68.0909255509025</t>
  </si>
  <si>
    <t>46.9671945948151</t>
  </si>
  <si>
    <t>25.9877858370162</t>
  </si>
  <si>
    <t>2568.92019221816</t>
  </si>
  <si>
    <t>2045.97130317882</t>
  </si>
  <si>
    <t>138.904477178954</t>
  </si>
  <si>
    <t>48.1108750819006</t>
  </si>
  <si>
    <t>405.326224783371</t>
  </si>
  <si>
    <t>80.3278483022609</t>
  </si>
  <si>
    <t>78.9985549029781</t>
  </si>
  <si>
    <t>12.3289685531436</t>
  </si>
  <si>
    <t>32.6039330327198</t>
  </si>
  <si>
    <t>15.217110699983</t>
  </si>
  <si>
    <t>9.52213076021476</t>
  </si>
  <si>
    <t>205.896852837697</t>
  </si>
  <si>
    <t>199.634879544377</t>
  </si>
  <si>
    <t>140.427317861338</t>
  </si>
  <si>
    <t>94.5012791827504</t>
  </si>
  <si>
    <t>170.409853676064</t>
  </si>
  <si>
    <t>131.614277624366</t>
  </si>
  <si>
    <t>660.203795327305</t>
  </si>
  <si>
    <t>559.751318849923</t>
  </si>
  <si>
    <t>186.723464448744</t>
  </si>
  <si>
    <t>814.577766930683</t>
  </si>
  <si>
    <t>235.853516580156</t>
  </si>
  <si>
    <t>337.119173186837</t>
  </si>
  <si>
    <t>267.418866437802</t>
  </si>
  <si>
    <t>27.8271581761323</t>
  </si>
  <si>
    <t>374.815948662388</t>
  </si>
  <si>
    <t>135.126268366397</t>
  </si>
  <si>
    <t>82.0419171673091</t>
  </si>
  <si>
    <t>0.99273178514448</t>
  </si>
  <si>
    <t>58.2401262221889</t>
  </si>
  <si>
    <t>34.6047464114413</t>
  </si>
  <si>
    <t>23.1200536750684</t>
  </si>
  <si>
    <t>1107.10246464164</t>
  </si>
  <si>
    <t>314.590386368223</t>
  </si>
  <si>
    <t>1.90775554615245</t>
  </si>
  <si>
    <t>52.5222869133764</t>
  </si>
  <si>
    <t>35.6092534232898</t>
  </si>
  <si>
    <t>249.853742081065</t>
  </si>
  <si>
    <t>100.405943513085</t>
  </si>
  <si>
    <t>151.328996056545</t>
  </si>
  <si>
    <t>110.19341814979</t>
  </si>
  <si>
    <t>52.8951309074807</t>
  </si>
  <si>
    <t>26.8218665807028</t>
  </si>
  <si>
    <t>72.3159682505096</t>
  </si>
  <si>
    <t>262.238771300143</t>
  </si>
  <si>
    <t>215.141849372322</t>
  </si>
  <si>
    <t>114.89695511953</t>
  </si>
  <si>
    <t>444.068401700848</t>
  </si>
  <si>
    <t>261.500876251552</t>
  </si>
  <si>
    <t>43.974783629063</t>
  </si>
  <si>
    <t>16.382975237558</t>
  </si>
  <si>
    <t>293.737480643142</t>
  </si>
  <si>
    <t>212.157007721512</t>
  </si>
  <si>
    <t>0.57901907356948</t>
  </si>
  <si>
    <t>733.261854759804</t>
  </si>
  <si>
    <t>323.389739281794</t>
  </si>
  <si>
    <t>0.66640997541688</t>
  </si>
  <si>
    <t>55.8389379382802</t>
  </si>
  <si>
    <t>44.9031833346192</t>
  </si>
  <si>
    <t>936.637035676663</t>
  </si>
  <si>
    <t>170.642696806126</t>
  </si>
  <si>
    <t>235.250307056217</t>
  </si>
  <si>
    <t>380.756106380248</t>
  </si>
  <si>
    <t>200.174997588668</t>
  </si>
  <si>
    <t>67.2236123572683</t>
  </si>
  <si>
    <t>576.406875600418</t>
  </si>
  <si>
    <t>242.720655453434</t>
  </si>
  <si>
    <t>145.823318153783</t>
  </si>
  <si>
    <t>88.2853876183103</t>
  </si>
  <si>
    <t>45.6982054143962</t>
  </si>
  <si>
    <t>423.535379537696</t>
  </si>
  <si>
    <t>272.023202408699</t>
  </si>
  <si>
    <t>84.5642485413376</t>
  </si>
  <si>
    <t>45.3849336334781</t>
  </si>
  <si>
    <t>18.0692122971907</t>
  </si>
  <si>
    <t>23.8643580456551</t>
  </si>
  <si>
    <t>18.1217259326632</t>
  </si>
  <si>
    <t>566.469044307544</t>
  </si>
  <si>
    <t>356.021738141758</t>
  </si>
  <si>
    <t>849.24119929494</t>
  </si>
  <si>
    <t>619.584903906489</t>
  </si>
  <si>
    <t>706.128190188153</t>
  </si>
  <si>
    <t>384.822145363067</t>
  </si>
  <si>
    <t>242.695270900927</t>
  </si>
  <si>
    <t>59.3351352775392</t>
  </si>
  <si>
    <t>20.6728253955129</t>
  </si>
  <si>
    <t>11.6818122996006</t>
  </si>
  <si>
    <t>210.580767808123</t>
  </si>
  <si>
    <t>89.8853791593427</t>
  </si>
  <si>
    <t>46.8405400043121</t>
  </si>
  <si>
    <t>87.9144171394696</t>
  </si>
  <si>
    <t>73.8700433466764</t>
  </si>
  <si>
    <t>339.181361280532</t>
  </si>
  <si>
    <t>211.750950437743</t>
  </si>
  <si>
    <t>478.687516466345</t>
  </si>
  <si>
    <t>137.565446716928</t>
  </si>
  <si>
    <t>265.76406492368</t>
  </si>
  <si>
    <t>170.654843623059</t>
  </si>
  <si>
    <t>265.50775607542</t>
  </si>
  <si>
    <t>197.398604395454</t>
  </si>
  <si>
    <t>1.09300476947536</t>
  </si>
  <si>
    <t>37.6138234116767</t>
  </si>
  <si>
    <t>346.969097410862</t>
  </si>
  <si>
    <t>246.595060182638</t>
  </si>
  <si>
    <t>880.835456395672</t>
  </si>
  <si>
    <t>653.983736969514</t>
  </si>
  <si>
    <t>120.680477556634</t>
  </si>
  <si>
    <t>474.458390968359</t>
  </si>
  <si>
    <t>330.123030060885</t>
  </si>
  <si>
    <t>1748.61532155018</t>
  </si>
  <si>
    <t>839.53626035979</t>
  </si>
  <si>
    <t>1908.20958000595</t>
  </si>
  <si>
    <t>322.186704589761</t>
  </si>
  <si>
    <t>145.439775217523</t>
  </si>
  <si>
    <t>633.002364538906</t>
  </si>
  <si>
    <t>418.581699910007</t>
  </si>
  <si>
    <t>16.3862273937153</t>
  </si>
  <si>
    <t>295.494095250278</t>
  </si>
  <si>
    <t>893.986248628047</t>
  </si>
  <si>
    <t>410.137263791698</t>
  </si>
  <si>
    <t>18.55822123559</t>
  </si>
  <si>
    <t>67.890091893032</t>
  </si>
  <si>
    <t>14.9712344167926</t>
  </si>
  <si>
    <t>448.168874148352</t>
  </si>
  <si>
    <t>183.76417502466</t>
  </si>
  <si>
    <t>27.5577582510513</t>
  </si>
  <si>
    <t>247.107504737202</t>
  </si>
  <si>
    <t>128.552287748433</t>
  </si>
  <si>
    <t>46.4616663483606</t>
  </si>
  <si>
    <t>21.1408947408319</t>
  </si>
  <si>
    <t>12.9938929185081</t>
  </si>
  <si>
    <t>407.571801632511</t>
  </si>
  <si>
    <t>1201.08430867914</t>
  </si>
  <si>
    <t>784.405368756857</t>
  </si>
  <si>
    <t>37.6633337953143</t>
  </si>
  <si>
    <t>19.9945830829954</t>
  </si>
  <si>
    <t>216.877955655678</t>
  </si>
  <si>
    <t>139.330310780897</t>
  </si>
  <si>
    <t>107.587334407027</t>
  </si>
  <si>
    <t>1246.74621782473</t>
  </si>
  <si>
    <t>27.8871444822954</t>
  </si>
  <si>
    <t>125.058154163077</t>
  </si>
  <si>
    <t>375.628172798102</t>
  </si>
  <si>
    <t>260.054682752261</t>
  </si>
  <si>
    <t>62.118520040617</t>
  </si>
  <si>
    <t>32.784306574112</t>
  </si>
  <si>
    <t>73.4486542738618</t>
  </si>
  <si>
    <t>1.09623365437319</t>
  </si>
  <si>
    <t>49.5734458156151</t>
  </si>
  <si>
    <t>24.3685745049989</t>
  </si>
  <si>
    <t>638.233171522897</t>
  </si>
  <si>
    <t>383.73592198102</t>
  </si>
  <si>
    <t>558.862595554244</t>
  </si>
  <si>
    <t>166.409413779003</t>
  </si>
  <si>
    <t>735.360458764867</t>
  </si>
  <si>
    <t>255.238379563288</t>
  </si>
  <si>
    <t>47.1596471150682</t>
  </si>
  <si>
    <t>529.451206479643</t>
  </si>
  <si>
    <t>487.509165232334</t>
  </si>
  <si>
    <t>310.146195621891</t>
  </si>
  <si>
    <t>1328.45341180892</t>
  </si>
  <si>
    <t>668.96676122573</t>
  </si>
  <si>
    <t>13.225971199785</t>
  </si>
  <si>
    <t>23.1858369345859</t>
  </si>
  <si>
    <t>17.3294560883705</t>
  </si>
  <si>
    <t>2.23440282093356</t>
  </si>
  <si>
    <t>91.6982528858745</t>
  </si>
  <si>
    <t>58.6062624479458</t>
  </si>
  <si>
    <t>40.9043115445028</t>
  </si>
  <si>
    <t>119.398068157185</t>
  </si>
  <si>
    <t>66.0597439272944</t>
  </si>
  <si>
    <t>51.4398655548727</t>
  </si>
  <si>
    <t>56.8867037532265</t>
  </si>
  <si>
    <t>1119.73690722359</t>
  </si>
  <si>
    <t>642.623059886613</t>
  </si>
  <si>
    <t>72.9228520342705</t>
  </si>
  <si>
    <t>226.57353014031</t>
  </si>
  <si>
    <t>97.4705152550866</t>
  </si>
  <si>
    <t>11.9475777894772</t>
  </si>
  <si>
    <t>19.6689530584316</t>
  </si>
  <si>
    <t>94.3744815324485</t>
  </si>
  <si>
    <t>59.9180507456906</t>
  </si>
  <si>
    <t>2092.18613526566</t>
  </si>
  <si>
    <t>208.830299865666</t>
  </si>
  <si>
    <t>12.8621772459613</t>
  </si>
  <si>
    <t>1359.07768101148</t>
  </si>
  <si>
    <t>655.639339099424</t>
  </si>
  <si>
    <t>250.165763173811</t>
  </si>
  <si>
    <t>172.246011459329</t>
  </si>
  <si>
    <t>426.15761704964</t>
  </si>
  <si>
    <t>1.12549240292628</t>
  </si>
  <si>
    <t>342.558014947382</t>
  </si>
  <si>
    <t>251.455858544419</t>
  </si>
  <si>
    <t>273.409261516191</t>
  </si>
  <si>
    <t>84.2341993159247</t>
  </si>
  <si>
    <t>1348.22165553004</t>
  </si>
  <si>
    <t>682.575835587365</t>
  </si>
  <si>
    <t>79.2790754799833</t>
  </si>
  <si>
    <t>64.6507843499817</t>
  </si>
  <si>
    <t>29.8751821805289</t>
  </si>
  <si>
    <t>1723.32399511241</t>
  </si>
  <si>
    <t>564.376601967956</t>
  </si>
  <si>
    <t>1754.71205957109</t>
  </si>
  <si>
    <t>842.495154596188</t>
  </si>
  <si>
    <t>448.128572498391</t>
  </si>
  <si>
    <t>32.327328256979</t>
  </si>
  <si>
    <t>144.863699628568</t>
  </si>
  <si>
    <t>108.190100778298</t>
  </si>
  <si>
    <t>110.638369052484</t>
  </si>
  <si>
    <t>71.7216612259215</t>
  </si>
  <si>
    <t>26.6894732977969</t>
  </si>
  <si>
    <t>23.2782340749923</t>
  </si>
  <si>
    <t>142.857125285946</t>
  </si>
  <si>
    <t>340.48713981846</t>
  </si>
  <si>
    <t>264.636990497315</t>
  </si>
  <si>
    <t>174.368926344593</t>
  </si>
  <si>
    <t>487.90912874322</t>
  </si>
  <si>
    <t>257.665807428697</t>
  </si>
  <si>
    <t>16.1330433178943</t>
  </si>
  <si>
    <t>62.220028998305</t>
  </si>
  <si>
    <t>32.8145117825592</t>
  </si>
  <si>
    <t>42.2860631899748</t>
  </si>
  <si>
    <t>30.5650181787573</t>
  </si>
  <si>
    <t>23.0525014456841</t>
  </si>
  <si>
    <t>12.5826650999932</t>
  </si>
  <si>
    <t>29.0295909724464</t>
  </si>
  <si>
    <t>379.523232665964</t>
  </si>
  <si>
    <t>217.838892896561</t>
  </si>
  <si>
    <t>90.0779008726279</t>
  </si>
  <si>
    <t>188.616983807895</t>
  </si>
  <si>
    <t>19.2444727458842</t>
  </si>
  <si>
    <t>224.32815929202</t>
  </si>
  <si>
    <t>85.1717311774798</t>
  </si>
  <si>
    <t>237.390558905719</t>
  </si>
  <si>
    <t>135.807581594762</t>
  </si>
  <si>
    <t>119.130903677045</t>
  </si>
  <si>
    <t>61.5313938326714</t>
  </si>
  <si>
    <t>401.910116279037</t>
  </si>
  <si>
    <t>331.784522174805</t>
  </si>
  <si>
    <t>86.5842756326431</t>
  </si>
  <si>
    <t>661.47410100404</t>
  </si>
  <si>
    <t>199.053144882053</t>
  </si>
  <si>
    <t>8.0452962699979</t>
  </si>
  <si>
    <t>2100.29054771394</t>
  </si>
  <si>
    <t>697.541119033037</t>
  </si>
  <si>
    <t>167.10472504839</t>
  </si>
  <si>
    <t>37.4573186534804</t>
  </si>
  <si>
    <t>414.706831189085</t>
  </si>
  <si>
    <t>1105.36857668235</t>
  </si>
  <si>
    <t>54.5443071515363</t>
  </si>
  <si>
    <t>82.82825035045</t>
  </si>
  <si>
    <t>32.4743882206436</t>
  </si>
  <si>
    <t>27.3656289631418</t>
  </si>
  <si>
    <t>228.372009964922</t>
  </si>
  <si>
    <t>2.11304807184363</t>
  </si>
  <si>
    <t>179.153503042183</t>
  </si>
  <si>
    <t>305.686336574183</t>
  </si>
  <si>
    <t>312.022235423574</t>
  </si>
  <si>
    <t>145.534487275985</t>
  </si>
  <si>
    <t>48.3115775288722</t>
  </si>
  <si>
    <t>56.0846862077386</t>
  </si>
  <si>
    <t>37.3342264168838</t>
  </si>
  <si>
    <t>91.5044287552494</t>
  </si>
  <si>
    <t>63.5406474668741</t>
  </si>
  <si>
    <t>544.302711928977</t>
  </si>
  <si>
    <t>321.672180453935</t>
  </si>
  <si>
    <t>611.719338708491</t>
  </si>
  <si>
    <t>324.632031834339</t>
  </si>
  <si>
    <t>602.217905373697</t>
  </si>
  <si>
    <t>215.014553839621</t>
  </si>
  <si>
    <t>124.887184780096</t>
  </si>
  <si>
    <t>83.9157083059915</t>
  </si>
  <si>
    <t>47.2376836730022</t>
  </si>
  <si>
    <t>985.17736000153</t>
  </si>
  <si>
    <t>112.285875168342</t>
  </si>
  <si>
    <t>77.5359811061508</t>
  </si>
  <si>
    <t>51.2843465636197</t>
  </si>
  <si>
    <t>15.3717326318616</t>
  </si>
  <si>
    <t>115.342778818465</t>
  </si>
  <si>
    <t>167.360673900699</t>
  </si>
  <si>
    <t>51.1465453694862</t>
  </si>
  <si>
    <t>21.6213314729648</t>
  </si>
  <si>
    <t>86.5917670353862</t>
  </si>
  <si>
    <t>25.1326412901321</t>
  </si>
  <si>
    <t>0.75560660097927</t>
  </si>
  <si>
    <t>52.6183106636009</t>
  </si>
  <si>
    <t>30.6266013796104</t>
  </si>
  <si>
    <t>17.5647690790174</t>
  </si>
  <si>
    <t>26.8067810178279</t>
  </si>
  <si>
    <t>126.062129046489</t>
  </si>
  <si>
    <t>1506.80199930058</t>
  </si>
  <si>
    <t>1040.19402362693</t>
  </si>
  <si>
    <t>828.668719052012</t>
  </si>
  <si>
    <t>317.18328709447</t>
  </si>
  <si>
    <t>120.754377093723</t>
  </si>
  <si>
    <t>61.2267313789366</t>
  </si>
  <si>
    <t>584.366641384995</t>
  </si>
  <si>
    <t>362.156551059685</t>
  </si>
  <si>
    <t>933.6118414929</t>
  </si>
  <si>
    <t>0.97391160198098</t>
  </si>
  <si>
    <t>666.072131218095</t>
  </si>
  <si>
    <t>173.913108124402</t>
  </si>
  <si>
    <t>110.091274619776</t>
  </si>
  <si>
    <t>220.971060943266</t>
  </si>
  <si>
    <t>89.5433495838804</t>
  </si>
  <si>
    <t>152.942240383746</t>
  </si>
  <si>
    <t>30.9248900317623</t>
  </si>
  <si>
    <t>21.1934394086787</t>
  </si>
  <si>
    <t>516.136934206661</t>
  </si>
  <si>
    <t>171.961296453277</t>
  </si>
  <si>
    <t>17.7903007604768</t>
  </si>
  <si>
    <t>87.1913994027833</t>
  </si>
  <si>
    <t>1385.35309880399</t>
  </si>
  <si>
    <t>748.048548732616</t>
  </si>
  <si>
    <t>41.9546290061455</t>
  </si>
  <si>
    <t>246.437087960789</t>
  </si>
  <si>
    <t>154.203938958117</t>
  </si>
  <si>
    <t>2.92316258351893</t>
  </si>
  <si>
    <t>352.818104964232</t>
  </si>
  <si>
    <t>53.2197316345531</t>
  </si>
  <si>
    <t>2421.53764456875</t>
  </si>
  <si>
    <t>662.4989250739</t>
  </si>
  <si>
    <t>192.443072683451</t>
  </si>
  <si>
    <t>622.337077138119</t>
  </si>
  <si>
    <t>368.783287438862</t>
  </si>
  <si>
    <t>496.950084732339</t>
  </si>
  <si>
    <t>157.675993727995</t>
  </si>
  <si>
    <t>110.018494356087</t>
  </si>
  <si>
    <t>1711.54887606224</t>
  </si>
  <si>
    <t>236.609109325361</t>
  </si>
  <si>
    <t>460.760848557134</t>
  </si>
  <si>
    <t>241.499233221689</t>
  </si>
  <si>
    <t>1.55584670815591</t>
  </si>
  <si>
    <t>56.6084997065811</t>
  </si>
  <si>
    <t>294.934492324112</t>
  </si>
  <si>
    <t>216.437683032862</t>
  </si>
  <si>
    <t>51.257792895408</t>
  </si>
  <si>
    <t>20.4954024471933</t>
  </si>
  <si>
    <t>333.574643568094</t>
  </si>
  <si>
    <t>222.655085481529</t>
  </si>
  <si>
    <t>2014.44044728494</t>
  </si>
  <si>
    <t>2.84108081968204</t>
  </si>
  <si>
    <t>41.0158123623292</t>
  </si>
  <si>
    <t>1.35113003603013</t>
  </si>
  <si>
    <t>261.298310215267</t>
  </si>
  <si>
    <t>24.8479486739912</t>
  </si>
  <si>
    <t>174.754504113072</t>
  </si>
  <si>
    <t>142.522664032832</t>
  </si>
  <si>
    <t>255.036260461887</t>
  </si>
  <si>
    <t>378.657702493573</t>
  </si>
  <si>
    <t>42.1964903806602</t>
  </si>
  <si>
    <t>76.8187021268186</t>
  </si>
  <si>
    <t>45.7203454015241</t>
  </si>
  <si>
    <t>48.9592299064138</t>
  </si>
  <si>
    <t>26.6493741787653</t>
  </si>
  <si>
    <t>746.389745114941</t>
  </si>
  <si>
    <t>480.581920576667</t>
  </si>
  <si>
    <t>133.331139522582</t>
  </si>
  <si>
    <t>88.0783495304134</t>
  </si>
  <si>
    <t>45.0396135817754</t>
  </si>
  <si>
    <t>2.2606797630184</t>
  </si>
  <si>
    <t>42.6288905868325</t>
  </si>
  <si>
    <t>17.1667779698434</t>
  </si>
  <si>
    <t>14.9487517114705</t>
  </si>
  <si>
    <t>15.9014332924091</t>
  </si>
  <si>
    <t>1041.53331092616</t>
  </si>
  <si>
    <t>487.815034985279</t>
  </si>
  <si>
    <t>14.1254798688706</t>
  </si>
  <si>
    <t>14.6007622622979</t>
  </si>
  <si>
    <t>335.228740966009</t>
  </si>
  <si>
    <t>131.428337392439</t>
  </si>
  <si>
    <t>48.290115197053</t>
  </si>
  <si>
    <t>50.2923001944087</t>
  </si>
  <si>
    <t>35.2522942497471</t>
  </si>
  <si>
    <t>318.604263111688</t>
  </si>
  <si>
    <t>145.839161353706</t>
  </si>
  <si>
    <t>72.8901575741997</t>
  </si>
  <si>
    <t>30.7656969163357</t>
  </si>
  <si>
    <t>0.6423908110184</t>
  </si>
  <si>
    <t>918.967258640801</t>
  </si>
  <si>
    <t>462.35648986383</t>
  </si>
  <si>
    <t>384.431000119428</t>
  </si>
  <si>
    <t>56.6698263731912</t>
  </si>
  <si>
    <t>52.5258741053141</t>
  </si>
  <si>
    <t>228.161544112671</t>
  </si>
  <si>
    <t>199.045851336063</t>
  </si>
  <si>
    <t>177.085974913068</t>
  </si>
  <si>
    <t>1107.0070238426</t>
  </si>
  <si>
    <t>472.795779403639</t>
  </si>
  <si>
    <t>197.879039811878</t>
  </si>
  <si>
    <t>350.381870612863</t>
  </si>
  <si>
    <t>247.425841254808</t>
  </si>
  <si>
    <t>26.336553027612</t>
  </si>
  <si>
    <t>449.616262295883</t>
  </si>
  <si>
    <t>1090.43582570651</t>
  </si>
  <si>
    <t>302.443534233674</t>
  </si>
  <si>
    <t>176.989083809556</t>
  </si>
  <si>
    <t>416.171070640106</t>
  </si>
  <si>
    <t>2.8999064546305</t>
  </si>
  <si>
    <t>88.179559225286</t>
  </si>
  <si>
    <t>81.3032651799851</t>
  </si>
  <si>
    <t>324.306949503307</t>
  </si>
  <si>
    <t>141.343528212652</t>
  </si>
  <si>
    <t>45.2714417335273</t>
  </si>
  <si>
    <t>28.8260659679515</t>
  </si>
  <si>
    <t>14.896430304339</t>
  </si>
  <si>
    <t>1386.27430474956</t>
  </si>
  <si>
    <t>603.145720453316</t>
  </si>
  <si>
    <t>312.213191088375</t>
  </si>
  <si>
    <t>209.109844900636</t>
  </si>
  <si>
    <t>54.4558684273805</t>
  </si>
  <si>
    <t>33.3432409780184</t>
  </si>
  <si>
    <t>174.860648095174</t>
  </si>
  <si>
    <t>326.78815908791</t>
  </si>
  <si>
    <t>425.557090950541</t>
  </si>
  <si>
    <t>87.5488895765819</t>
  </si>
  <si>
    <t>52.5502619877223</t>
  </si>
  <si>
    <t>64.3767876081758</t>
  </si>
  <si>
    <t>1129.77658035271</t>
  </si>
  <si>
    <t>23.2933548469007</t>
  </si>
  <si>
    <t>846.569049089969</t>
  </si>
  <si>
    <t>597.863074675107</t>
  </si>
  <si>
    <t>301.696274912682</t>
  </si>
  <si>
    <t>292.900453242996</t>
  </si>
  <si>
    <t>392.373697035124</t>
  </si>
  <si>
    <t>216.575276170591</t>
  </si>
  <si>
    <t>285.153707141709</t>
  </si>
  <si>
    <t>882.213105943634</t>
  </si>
  <si>
    <t>21.0628671435587</t>
  </si>
  <si>
    <t>150.509969454377</t>
  </si>
  <si>
    <t>67.0748138382225</t>
  </si>
  <si>
    <t>38.2406476889449</t>
  </si>
  <si>
    <t>515.570195158714</t>
  </si>
  <si>
    <t>17.8512866231084</t>
  </si>
  <si>
    <t>13.1607222498642</t>
  </si>
  <si>
    <t>555.805837356723</t>
  </si>
  <si>
    <t>310.487816257084</t>
  </si>
  <si>
    <t>751.387832164993</t>
  </si>
  <si>
    <t>488.586164387605</t>
  </si>
  <si>
    <t>2649.14207654883</t>
  </si>
  <si>
    <t>25.8781717710793</t>
  </si>
  <si>
    <t>13.0441252666452</t>
  </si>
  <si>
    <t>2.03377295698262</t>
  </si>
  <si>
    <t>452.712700225573</t>
  </si>
  <si>
    <t>213.241407923335</t>
  </si>
  <si>
    <t>158.446752434645</t>
  </si>
  <si>
    <t>75.3553449190163</t>
  </si>
  <si>
    <t>214.203638635021</t>
  </si>
  <si>
    <t>152.428176807623</t>
  </si>
  <si>
    <t>612.672131759814</t>
  </si>
  <si>
    <t>313.542215126627</t>
  </si>
  <si>
    <t>584.950724195552</t>
  </si>
  <si>
    <t>62.5282729516941</t>
  </si>
  <si>
    <t>220.346470920318</t>
  </si>
  <si>
    <t>540.983887995231</t>
  </si>
  <si>
    <t>2979.18776820831</t>
  </si>
  <si>
    <t>2214.41921934106</t>
  </si>
  <si>
    <t>52.5214916000603</t>
  </si>
  <si>
    <t>257.933820485445</t>
  </si>
  <si>
    <t>147.983262755202</t>
  </si>
  <si>
    <t>60.1214055682115</t>
  </si>
  <si>
    <t>1.2576717979676</t>
  </si>
  <si>
    <t>145.911879939428</t>
  </si>
  <si>
    <t>80.898008457544</t>
  </si>
  <si>
    <t>121.435489969194</t>
  </si>
  <si>
    <t>74.339785995573</t>
  </si>
  <si>
    <t>121.829907208192</t>
  </si>
  <si>
    <t>114.445297532616</t>
  </si>
  <si>
    <t>164.019736536938</t>
  </si>
  <si>
    <t>1.28062360801782</t>
  </si>
  <si>
    <t>174.90060034607</t>
  </si>
  <si>
    <t>111.932731072423</t>
  </si>
  <si>
    <t>30.4959982043794</t>
  </si>
  <si>
    <t>34.4224385242747</t>
  </si>
  <si>
    <t>187.345810795808</t>
  </si>
  <si>
    <t>41.3060429650247</t>
  </si>
  <si>
    <t>411.158720118046</t>
  </si>
  <si>
    <t>196.506981936576</t>
  </si>
  <si>
    <t>79.9560626128622</t>
  </si>
  <si>
    <t>2.12728239673817</t>
  </si>
  <si>
    <t>25.9537482939881</t>
  </si>
  <si>
    <t>316.674390315227</t>
  </si>
  <si>
    <t>170.421162262872</t>
  </si>
  <si>
    <t>221.413305673227</t>
  </si>
  <si>
    <t>142.206671213323</t>
  </si>
  <si>
    <t>45.310497841012</t>
  </si>
  <si>
    <t>35.5544885873675</t>
  </si>
  <si>
    <t>90.0619344797503</t>
  </si>
  <si>
    <t>66.9702981329773</t>
  </si>
  <si>
    <t>125.85710070127</t>
  </si>
  <si>
    <t>66.1134652108507</t>
  </si>
  <si>
    <t>56.9527348587299</t>
  </si>
  <si>
    <t>2.85544590643275</t>
  </si>
  <si>
    <t>31.4136216722907</t>
  </si>
  <si>
    <t>35.7311464052297</t>
  </si>
  <si>
    <t>25.3454211437035</t>
  </si>
  <si>
    <t>66.1664242158377</t>
  </si>
  <si>
    <t>32.6894976148899</t>
  </si>
  <si>
    <t>55.2814826975018</t>
  </si>
  <si>
    <t>51.54453376151</t>
  </si>
  <si>
    <t>146.480394159714</t>
  </si>
  <si>
    <t>87.9686788865252</t>
  </si>
  <si>
    <t>0.5824111822947</t>
  </si>
  <si>
    <t>1150.43391419551</t>
  </si>
  <si>
    <t>499.832173254462</t>
  </si>
  <si>
    <t>49.7719870205861</t>
  </si>
  <si>
    <t>51.0617639991911</t>
  </si>
  <si>
    <t>30.3589754525181</t>
  </si>
  <si>
    <t>503.862032334734</t>
  </si>
  <si>
    <t>62.0954956178249</t>
  </si>
  <si>
    <t>24.1321157631335</t>
  </si>
  <si>
    <t>285.270651282712</t>
  </si>
  <si>
    <t>143.156075304152</t>
  </si>
  <si>
    <t>72.3689097235672</t>
  </si>
  <si>
    <t>41.5814412784288</t>
  </si>
  <si>
    <t>33.7489296005482</t>
  </si>
  <si>
    <t>95.6807068130816</t>
  </si>
  <si>
    <t>553.613505330052</t>
  </si>
  <si>
    <t>272.327261129803</t>
  </si>
  <si>
    <t>1.83741648106904</t>
  </si>
  <si>
    <t>16.9752025431378</t>
  </si>
  <si>
    <t>11.3624992815938</t>
  </si>
  <si>
    <t>12.7097052412722</t>
  </si>
  <si>
    <t>14.327378510912</t>
  </si>
  <si>
    <t>239.691030732035</t>
  </si>
  <si>
    <t>153.932250479744</t>
  </si>
  <si>
    <t>67.1538910962485</t>
  </si>
  <si>
    <t>0.56595230908542</t>
  </si>
  <si>
    <t>509.574249096564</t>
  </si>
  <si>
    <t>233.924611378284</t>
  </si>
  <si>
    <t>151.130355976561</t>
  </si>
  <si>
    <t>252.886518032</t>
  </si>
  <si>
    <t>147.566388678786</t>
  </si>
  <si>
    <t>49.5269568436883</t>
  </si>
  <si>
    <t>24.7757739646001</t>
  </si>
  <si>
    <t>46.2586711857235</t>
  </si>
  <si>
    <t>29.2444461425662</t>
  </si>
  <si>
    <t>28.3082005220799</t>
  </si>
  <si>
    <t>119.837733334943</t>
  </si>
  <si>
    <t>74.2527889242993</t>
  </si>
  <si>
    <t>1049.79162035794</t>
  </si>
  <si>
    <t>382.722899132596</t>
  </si>
  <si>
    <t>252.199755381578</t>
  </si>
  <si>
    <t>100.015119219065</t>
  </si>
  <si>
    <t>36.2193704075864</t>
  </si>
  <si>
    <t>133.940596265954</t>
  </si>
  <si>
    <t>118.167312285669</t>
  </si>
  <si>
    <t>202.340466716121</t>
  </si>
  <si>
    <t>101.87674830317</t>
  </si>
  <si>
    <t>261.233143589434</t>
  </si>
  <si>
    <t>52.325546257729</t>
  </si>
  <si>
    <t>37.9407337253149</t>
  </si>
  <si>
    <t>280.799562473603</t>
  </si>
  <si>
    <t>133.482107390079</t>
  </si>
  <si>
    <t>836.655266224186</t>
  </si>
  <si>
    <t>169.844192683705</t>
  </si>
  <si>
    <t>165.464691085927</t>
  </si>
  <si>
    <t>494.649649539519</t>
  </si>
  <si>
    <t>200.469408954549</t>
  </si>
  <si>
    <t>0.66730219256435</t>
  </si>
  <si>
    <t>368.704432975271</t>
  </si>
  <si>
    <t>264.963399865032</t>
  </si>
  <si>
    <t>1228.49618135607</t>
  </si>
  <si>
    <t>353.59905899727</t>
  </si>
  <si>
    <t>606.397822159106</t>
  </si>
  <si>
    <t>89.2386029558776</t>
  </si>
  <si>
    <t>43.999497359132</t>
  </si>
  <si>
    <t>757.401802235808</t>
  </si>
  <si>
    <t>146.293998761945</t>
  </si>
  <si>
    <t>269.046704414476</t>
  </si>
  <si>
    <t>222.403945230885</t>
  </si>
  <si>
    <t>41.0966431447302</t>
  </si>
  <si>
    <t>192.95025589461</t>
  </si>
  <si>
    <t>82.5081338359323</t>
  </si>
  <si>
    <t>50.4006320424395</t>
  </si>
  <si>
    <t>143.442210923392</t>
  </si>
  <si>
    <t>179.354336931914</t>
  </si>
  <si>
    <t>257.638376423028</t>
  </si>
  <si>
    <t>794.385157031068</t>
  </si>
  <si>
    <t>120.810314523875</t>
  </si>
  <si>
    <t>68.4612400562728</t>
  </si>
  <si>
    <t>58.5627367906122</t>
  </si>
  <si>
    <t>37.7945389301209</t>
  </si>
  <si>
    <t>155.919649936131</t>
  </si>
  <si>
    <t>119.117415110867</t>
  </si>
  <si>
    <t>333.637708568079</t>
  </si>
  <si>
    <t>500.002286914248</t>
  </si>
  <si>
    <t>260.204487906682</t>
  </si>
  <si>
    <t>209.661463765059</t>
  </si>
  <si>
    <t>157.119883857018</t>
  </si>
  <si>
    <t>376.676815419691</t>
  </si>
  <si>
    <t>222.292822313642</t>
  </si>
  <si>
    <t>61.9546293493334</t>
  </si>
  <si>
    <t>30.2806946926256</t>
  </si>
  <si>
    <t>17.4462798263159</t>
  </si>
  <si>
    <t>14.4040507196993</t>
  </si>
  <si>
    <t>600.306780572827</t>
  </si>
  <si>
    <t>98.7161156111046</t>
  </si>
  <si>
    <t>308.060373556513</t>
  </si>
  <si>
    <t>225.983087058048</t>
  </si>
  <si>
    <t>211.242587457906</t>
  </si>
  <si>
    <t>980.590266181362</t>
  </si>
  <si>
    <t>536.330440942782</t>
  </si>
  <si>
    <t>17.8748693474538</t>
  </si>
  <si>
    <t>10.1475440702472</t>
  </si>
  <si>
    <t>310.551748691085</t>
  </si>
  <si>
    <t>128.448298518716</t>
  </si>
  <si>
    <t>11.367921912159</t>
  </si>
  <si>
    <t>168.794687789212</t>
  </si>
  <si>
    <t>802.328697379269</t>
  </si>
  <si>
    <t>317.14762830399</t>
  </si>
  <si>
    <t>429.101142019122</t>
  </si>
  <si>
    <t>245.182928021531</t>
  </si>
  <si>
    <t>158.264290118568</t>
  </si>
  <si>
    <t>0.67032084628007</t>
  </si>
  <si>
    <t>27.9825401530921</t>
  </si>
  <si>
    <t>310.695079415655</t>
  </si>
  <si>
    <t>583.704485515253</t>
  </si>
  <si>
    <t>472.549485397369</t>
  </si>
  <si>
    <t>305.045404299802</t>
  </si>
  <si>
    <t>84.9536912898503</t>
  </si>
  <si>
    <t>103.075503313921</t>
  </si>
  <si>
    <t>44.5832270161355</t>
  </si>
  <si>
    <t>1124.6179106107</t>
  </si>
  <si>
    <t>323.372446092892</t>
  </si>
  <si>
    <t>501.967540305171</t>
  </si>
  <si>
    <t>41.8160575861061</t>
  </si>
  <si>
    <t>156.568182039908</t>
  </si>
  <si>
    <t>381.894645879371</t>
  </si>
  <si>
    <t>142.317278672067</t>
  </si>
  <si>
    <t>41.7629254764092</t>
  </si>
  <si>
    <t>173.820466030472</t>
  </si>
  <si>
    <t>0.6108029582673</t>
  </si>
  <si>
    <t>214.474573110515</t>
  </si>
  <si>
    <t>132.072825715117</t>
  </si>
  <si>
    <t>17.8328353058533</t>
  </si>
  <si>
    <t>70.0374033804111</t>
  </si>
  <si>
    <t>342.52634675547</t>
  </si>
  <si>
    <t>81.4925840049219</t>
  </si>
  <si>
    <t>216.484072319143</t>
  </si>
  <si>
    <t>528.092414106986</t>
  </si>
  <si>
    <t>262.856674784878</t>
  </si>
  <si>
    <t>94.6183291399958</t>
  </si>
  <si>
    <t>57.4632216372672</t>
  </si>
  <si>
    <t>490.195244537767</t>
  </si>
  <si>
    <t>252.124258092979</t>
  </si>
  <si>
    <t>789.503848513624</t>
  </si>
  <si>
    <t>222.56113175289</t>
  </si>
  <si>
    <t>40.6382984401661</t>
  </si>
  <si>
    <t>157.479234786987</t>
  </si>
  <si>
    <t>18.2896557036689</t>
  </si>
  <si>
    <t>278.368307553964</t>
  </si>
  <si>
    <t>232.121009915187</t>
  </si>
  <si>
    <t>132.593081753463</t>
  </si>
  <si>
    <t>935.838601919937</t>
  </si>
  <si>
    <t>409.243622056266</t>
  </si>
  <si>
    <t>34.8961613333835</t>
  </si>
  <si>
    <t>21.8895543969081</t>
  </si>
  <si>
    <t>110.598649001497</t>
  </si>
  <si>
    <t>60.0430721556612</t>
  </si>
  <si>
    <t>52.4729114977775</t>
  </si>
  <si>
    <t>36.1332071467906</t>
  </si>
  <si>
    <t>185.265417593211</t>
  </si>
  <si>
    <t>156.256448235218</t>
  </si>
  <si>
    <t>254.734787248562</t>
  </si>
  <si>
    <t>125.870606086987</t>
  </si>
  <si>
    <t>46.4306545965727</t>
  </si>
  <si>
    <t>36.1553016375085</t>
  </si>
  <si>
    <t>113.444970234569</t>
  </si>
  <si>
    <t>671.809468085582</t>
  </si>
  <si>
    <t>407.473091349203</t>
  </si>
  <si>
    <t>113.766366054231</t>
  </si>
  <si>
    <t>25.5639839661772</t>
  </si>
  <si>
    <t>135.799009137668</t>
  </si>
  <si>
    <t>29.3336711840502</t>
  </si>
  <si>
    <t>15.7327461163747</t>
  </si>
  <si>
    <t>115.092443642122</t>
  </si>
  <si>
    <t>602.676791150877</t>
  </si>
  <si>
    <t>263.032474766903</t>
  </si>
  <si>
    <t>2016.09394318385</t>
  </si>
  <si>
    <t>1044.33039230009</t>
  </si>
  <si>
    <t>210.323170445418</t>
  </si>
  <si>
    <t>179.649399729196</t>
  </si>
  <si>
    <t>131.75165311138</t>
  </si>
  <si>
    <t>76.4628910660703</t>
  </si>
  <si>
    <t>15.6538633639538</t>
  </si>
  <si>
    <t>9.45747530002648</t>
  </si>
  <si>
    <t>128.537259092556</t>
  </si>
  <si>
    <t>337.097900990744</t>
  </si>
  <si>
    <t>191.422743883821</t>
  </si>
  <si>
    <t>71.33436771539</t>
  </si>
  <si>
    <t>36.813948686053</t>
  </si>
  <si>
    <t>0.73908836809288</t>
  </si>
  <si>
    <t>163.246675219294</t>
  </si>
  <si>
    <t>38.1190229776771</t>
  </si>
  <si>
    <t>19.9976471259286</t>
  </si>
  <si>
    <t>1125.03426020784</t>
  </si>
  <si>
    <t>145.147302377333</t>
  </si>
  <si>
    <t>80.9824032108167</t>
  </si>
  <si>
    <t>81.7483963606146</t>
  </si>
  <si>
    <t>60.2549474734078</t>
  </si>
  <si>
    <t>493.382408178067</t>
  </si>
  <si>
    <t>298.157531503997</t>
  </si>
  <si>
    <t>41.7239346201429</t>
  </si>
  <si>
    <t>16.5926220087771</t>
  </si>
  <si>
    <t>212.001854903549</t>
  </si>
  <si>
    <t>96.9598501450159</t>
  </si>
  <si>
    <t>350.381224960784</t>
  </si>
  <si>
    <t>91.6209982910381</t>
  </si>
  <si>
    <t>132.710299581454</t>
  </si>
  <si>
    <t>65.7622519369975</t>
  </si>
  <si>
    <t>0.64586645468998</t>
  </si>
  <si>
    <t>396.301466164797</t>
  </si>
  <si>
    <t>113.446891627845</t>
  </si>
  <si>
    <t>59.0861295641023</t>
  </si>
  <si>
    <t>272.624218552625</t>
  </si>
  <si>
    <t>140.338480815906</t>
  </si>
  <si>
    <t>35.4005542749459</t>
  </si>
  <si>
    <t>16.7429297480177</t>
  </si>
  <si>
    <t>97.779483231611</t>
  </si>
  <si>
    <t>62.8715300121526</t>
  </si>
  <si>
    <t>38.2338194112084</t>
  </si>
  <si>
    <t>49.1244183988406</t>
  </si>
  <si>
    <t>24.9879601380569</t>
  </si>
  <si>
    <t>1.17000531820599</t>
  </si>
  <si>
    <t>332.566909514988</t>
  </si>
  <si>
    <t>1.06364119836908</t>
  </si>
  <si>
    <t>893.318816563809</t>
  </si>
  <si>
    <t>231.44734593675</t>
  </si>
  <si>
    <t>90.481978545689</t>
  </si>
  <si>
    <t>231.845408411562</t>
  </si>
  <si>
    <t>144.947193863011</t>
  </si>
  <si>
    <t>386.48080880039</t>
  </si>
  <si>
    <t>26.0499282870927</t>
  </si>
  <si>
    <t>12.8839745910245</t>
  </si>
  <si>
    <t>33.3502494581317</t>
  </si>
  <si>
    <t>1036.8210953456</t>
  </si>
  <si>
    <t>381.757777664827</t>
  </si>
  <si>
    <t>1044.35127076772</t>
  </si>
  <si>
    <t>382.539505961825</t>
  </si>
  <si>
    <t>108.640877209555</t>
  </si>
  <si>
    <t>31.8330099540789</t>
  </si>
  <si>
    <t>113.001350390158</t>
  </si>
  <si>
    <t>207.0126814868</t>
  </si>
  <si>
    <t>326.724278777824</t>
  </si>
  <si>
    <t>294.545410964876</t>
  </si>
  <si>
    <t>356.960451954955</t>
  </si>
  <si>
    <t>181.399576294146</t>
  </si>
  <si>
    <t>205.135804408031</t>
  </si>
  <si>
    <t>411.096989031657</t>
  </si>
  <si>
    <t>181.833230681494</t>
  </si>
  <si>
    <t>161.078921857321</t>
  </si>
  <si>
    <t>96.3847704934546</t>
  </si>
  <si>
    <t>163.843498022656</t>
  </si>
  <si>
    <t>80.3477419418734</t>
  </si>
  <si>
    <t>146.800607685828</t>
  </si>
  <si>
    <t>62.570494360008</t>
  </si>
  <si>
    <t>2.59019043080047</t>
  </si>
  <si>
    <t>80.2587009501203</t>
  </si>
  <si>
    <t>21.9884625849193</t>
  </si>
  <si>
    <t>17.4910349512574</t>
  </si>
  <si>
    <t>231.884006816123</t>
  </si>
  <si>
    <t>44.8497501568609</t>
  </si>
  <si>
    <t>43.9687237028622</t>
  </si>
  <si>
    <t>15.0363702857875</t>
  </si>
  <si>
    <t>435.935195962609</t>
  </si>
  <si>
    <t>264.75108718948</t>
  </si>
  <si>
    <t>149.134771367099</t>
  </si>
  <si>
    <t>490.783168842791</t>
  </si>
  <si>
    <t>267.903139907764</t>
  </si>
  <si>
    <t>177.915044682672</t>
  </si>
  <si>
    <t>120.626126679499</t>
  </si>
  <si>
    <t>325.981326440183</t>
  </si>
  <si>
    <t>20.7117657727877</t>
  </si>
  <si>
    <t>73.5030202216549</t>
  </si>
  <si>
    <t>42.3627148719701</t>
  </si>
  <si>
    <t>421.144192860362</t>
  </si>
  <si>
    <t>219.379341760539</t>
  </si>
  <si>
    <t>28.0458256381763</t>
  </si>
  <si>
    <t>95.6159487087539</t>
  </si>
  <si>
    <t>66.7768024892211</t>
  </si>
  <si>
    <t>44.3008403809164</t>
  </si>
  <si>
    <t>587.985100161481</t>
  </si>
  <si>
    <t>371.472949964673</t>
  </si>
  <si>
    <t>15.2233868113132</t>
  </si>
  <si>
    <t>5.61364638929109</t>
  </si>
  <si>
    <t>61.1408964506586</t>
  </si>
  <si>
    <t>47.9934119635053</t>
  </si>
  <si>
    <t>48.0704662377084</t>
  </si>
  <si>
    <t>128.667520831404</t>
  </si>
  <si>
    <t>10.6542374104747</t>
  </si>
  <si>
    <t>6.90911707742619</t>
  </si>
  <si>
    <t>97.3750702119311</t>
  </si>
  <si>
    <t>45.4513625902924</t>
  </si>
  <si>
    <t>467.878265049754</t>
  </si>
  <si>
    <t>307.846294681994</t>
  </si>
  <si>
    <t>206.736853693135</t>
  </si>
  <si>
    <t>801.879266108486</t>
  </si>
  <si>
    <t>34.3001428451368</t>
  </si>
  <si>
    <t>23.913520613278</t>
  </si>
  <si>
    <t>205.821979232728</t>
  </si>
  <si>
    <t>40.0408633292975</t>
  </si>
  <si>
    <t>133.689851528426</t>
  </si>
  <si>
    <t>148.604842326877</t>
  </si>
  <si>
    <t>409.256772212147</t>
  </si>
  <si>
    <t>655.174269053301</t>
  </si>
  <si>
    <t>385.727439958877</t>
  </si>
  <si>
    <t>573.9483164342</t>
  </si>
  <si>
    <t>75.6896843056829</t>
  </si>
  <si>
    <t>206.764242485809</t>
  </si>
  <si>
    <t>101.297059796219</t>
  </si>
  <si>
    <t>283.608161965082</t>
  </si>
  <si>
    <t>74.2001810719697</t>
  </si>
  <si>
    <t>41.4874580755067</t>
  </si>
  <si>
    <t>54.0298782329678</t>
  </si>
  <si>
    <t>23.9175864737052</t>
  </si>
  <si>
    <t>55.767242174463</t>
  </si>
  <si>
    <t>2.3074524477705</t>
  </si>
  <si>
    <t>940.676215790377</t>
  </si>
  <si>
    <t>271.445935637067</t>
  </si>
  <si>
    <t>47.9933903953298</t>
  </si>
  <si>
    <t>19.1072709243023</t>
  </si>
  <si>
    <t>24.0946775163134</t>
  </si>
  <si>
    <t>2.59960099147573</t>
  </si>
  <si>
    <t>122.128802377355</t>
  </si>
  <si>
    <t>54.4996111152618</t>
  </si>
  <si>
    <t>143.417561765394</t>
  </si>
  <si>
    <t>30.430826129587</t>
  </si>
  <si>
    <t>17.7464021520564</t>
  </si>
  <si>
    <t>417.893103140754</t>
  </si>
  <si>
    <t>156.762241313322</t>
  </si>
  <si>
    <t>529.595316097926</t>
  </si>
  <si>
    <t>273.638557760335</t>
  </si>
  <si>
    <t>0.83563343546631</t>
  </si>
  <si>
    <t>130.14208503311</t>
  </si>
  <si>
    <t>62.2917105241111</t>
  </si>
  <si>
    <t>86.0455367441761</t>
  </si>
  <si>
    <t>733.354176792467</t>
  </si>
  <si>
    <t>1.18735669832951</t>
  </si>
  <si>
    <t>15.5370209734415</t>
  </si>
  <si>
    <t>11.3159039732612</t>
  </si>
  <si>
    <t>117.793199650007</t>
  </si>
  <si>
    <t>70.1096910529026</t>
  </si>
  <si>
    <t>0.80627821973769</t>
  </si>
  <si>
    <t>60.2784583179706</t>
  </si>
  <si>
    <t>40.3356340679169</t>
  </si>
  <si>
    <t>63.3122700540744</t>
  </si>
  <si>
    <t>40.7810328826118</t>
  </si>
  <si>
    <t>767.686533075147</t>
  </si>
  <si>
    <t>646.779478563589</t>
  </si>
  <si>
    <t>20.9244288636158</t>
  </si>
  <si>
    <t>67.462458569272</t>
  </si>
  <si>
    <t>32.342001322535</t>
  </si>
  <si>
    <t>336.024351245491</t>
  </si>
  <si>
    <t>53.6460668052198</t>
  </si>
  <si>
    <t>30.8160180966167</t>
  </si>
  <si>
    <t>2339.58289950485</t>
  </si>
  <si>
    <t>0.96964368826602</t>
  </si>
  <si>
    <t>284.445480411219</t>
  </si>
  <si>
    <t>214.969374640419</t>
  </si>
  <si>
    <t>794.189011834846</t>
  </si>
  <si>
    <t>527.933564226418</t>
  </si>
  <si>
    <t>23.5199705490154</t>
  </si>
  <si>
    <t>173.071992838139</t>
  </si>
  <si>
    <t>115.334549077615</t>
  </si>
  <si>
    <t>230.670267814663</t>
  </si>
  <si>
    <t>124.418726728793</t>
  </si>
  <si>
    <t>176.562227279883</t>
  </si>
  <si>
    <t>94.0837281181718</t>
  </si>
  <si>
    <t>262.652683107862</t>
  </si>
  <si>
    <t>219.20407578977</t>
  </si>
  <si>
    <t>116.61344287024</t>
  </si>
  <si>
    <t>41.726752392377</t>
  </si>
  <si>
    <t>608.63937857669</t>
  </si>
  <si>
    <t>387.261413325881</t>
  </si>
  <si>
    <t>49.9934599456959</t>
  </si>
  <si>
    <t>106.238349051122</t>
  </si>
  <si>
    <t>448.869320011741</t>
  </si>
  <si>
    <t>855.052872380928</t>
  </si>
  <si>
    <t>462.859660639423</t>
  </si>
  <si>
    <t>165.310829101508</t>
  </si>
  <si>
    <t>155.63156668517</t>
  </si>
  <si>
    <t>78.0998822693669</t>
  </si>
  <si>
    <t>2.90143084260731</t>
  </si>
  <si>
    <t>93.2873035527645</t>
  </si>
  <si>
    <t>416.583332301113</t>
  </si>
  <si>
    <t>197.498635140609</t>
  </si>
  <si>
    <t>14.2101658195272</t>
  </si>
  <si>
    <t>12.1113838458617</t>
  </si>
  <si>
    <t>180.993543616382</t>
  </si>
  <si>
    <t>130.96436538785</t>
  </si>
  <si>
    <t>98.1036830438533</t>
  </si>
  <si>
    <t>412.714360264442</t>
  </si>
  <si>
    <t>387.999289776652</t>
  </si>
  <si>
    <t>1.14852203348848</t>
  </si>
  <si>
    <t>18.1794553474641</t>
  </si>
  <si>
    <t>567.362229612851</t>
  </si>
  <si>
    <t>812.561272552225</t>
  </si>
  <si>
    <t>242.676659056865</t>
  </si>
  <si>
    <t>170.725364095604</t>
  </si>
  <si>
    <t>25.3777403879981</t>
  </si>
  <si>
    <t>127.009774293547</t>
  </si>
  <si>
    <t>134.562972928593</t>
  </si>
  <si>
    <t>38.4252555950172</t>
  </si>
  <si>
    <t>36.1129132524168</t>
  </si>
  <si>
    <t>21.6142109237968</t>
  </si>
  <si>
    <t>409.248386695235</t>
  </si>
  <si>
    <t>35.2765333207036</t>
  </si>
  <si>
    <t>499.644753741324</t>
  </si>
  <si>
    <t>388.169661631207</t>
  </si>
  <si>
    <t>332.078603331049</t>
  </si>
  <si>
    <t>301.467824756927</t>
  </si>
  <si>
    <t>433.052417054397</t>
  </si>
  <si>
    <t>529.310532856608</t>
  </si>
  <si>
    <t>212.220948113578</t>
  </si>
  <si>
    <t>311.336685456914</t>
  </si>
  <si>
    <t>158.300483561731</t>
  </si>
  <si>
    <t>301.171766551434</t>
  </si>
  <si>
    <t>0.82370626634542</t>
  </si>
  <si>
    <t>18.3502388190993</t>
  </si>
  <si>
    <t>156.992956659169</t>
  </si>
  <si>
    <t>492.050533595596</t>
  </si>
  <si>
    <t>229.793910239061</t>
  </si>
  <si>
    <t>374.889495331361</t>
  </si>
  <si>
    <t>275.506489237867</t>
  </si>
  <si>
    <t>65.4437853624751</t>
  </si>
  <si>
    <t>463.483131996817</t>
  </si>
  <si>
    <t>393.013963873152</t>
  </si>
  <si>
    <t>50.6852004306626</t>
  </si>
  <si>
    <t>224.041742922278</t>
  </si>
  <si>
    <t>200.375274304549</t>
  </si>
  <si>
    <t>31.2309538864411</t>
  </si>
  <si>
    <t>19.8010066679337</t>
  </si>
  <si>
    <t>688.141505012749</t>
  </si>
  <si>
    <t>271.062382968711</t>
  </si>
  <si>
    <t>467.848076440059</t>
  </si>
  <si>
    <t>276.263127385153</t>
  </si>
  <si>
    <t>30.9215347755258</t>
  </si>
  <si>
    <t>301.735207725218</t>
  </si>
  <si>
    <t>188.396712648255</t>
  </si>
  <si>
    <t>473.68898486116</t>
  </si>
  <si>
    <t>245.476428610691</t>
  </si>
  <si>
    <t>1963.4934679884</t>
  </si>
  <si>
    <t>187.723467326596</t>
  </si>
  <si>
    <t>23.4871193849851</t>
  </si>
  <si>
    <t>16.606826449767</t>
  </si>
  <si>
    <t>981.984463924539</t>
  </si>
  <si>
    <t>550.218354159304</t>
  </si>
  <si>
    <t>169.189797093938</t>
  </si>
  <si>
    <t>73.6228279089141</t>
  </si>
  <si>
    <t>893.169349243388</t>
  </si>
  <si>
    <t>87.6124528566985</t>
  </si>
  <si>
    <t>427.904212978485</t>
  </si>
  <si>
    <t>315.563745994773</t>
  </si>
  <si>
    <t>284.901810446195</t>
  </si>
  <si>
    <t>75.2938723080024</t>
  </si>
  <si>
    <t>93.2259999437685</t>
  </si>
  <si>
    <t>48.9378364982462</t>
  </si>
  <si>
    <t>219.863533689398</t>
  </si>
  <si>
    <t>601.898654875397</t>
  </si>
  <si>
    <t>1.84557220708447</t>
  </si>
  <si>
    <t>120.491772453391</t>
  </si>
  <si>
    <t>32.954860341914</t>
  </si>
  <si>
    <t>9.62980216512341</t>
  </si>
  <si>
    <t>79.0074100909911</t>
  </si>
  <si>
    <t>573.949909134204</t>
  </si>
  <si>
    <t>269.474099593793</t>
  </si>
  <si>
    <t>48.7575459672469</t>
  </si>
  <si>
    <t>33.0396225462548</t>
  </si>
  <si>
    <t>173.481217378754</t>
  </si>
  <si>
    <t>74.3707825161516</t>
  </si>
  <si>
    <t>31.4521390483712</t>
  </si>
  <si>
    <t>26.3865236705404</t>
  </si>
  <si>
    <t>734.411916118373</t>
  </si>
  <si>
    <t>538.948199187587</t>
  </si>
  <si>
    <t>30.6746262702193</t>
  </si>
  <si>
    <t>121.339440163931</t>
  </si>
  <si>
    <t>314.151941878836</t>
  </si>
  <si>
    <t>97.2827728996532</t>
  </si>
  <si>
    <t>112.357696056667</t>
  </si>
  <si>
    <t>1.1883541295306</t>
  </si>
  <si>
    <t>224.83756860144</t>
  </si>
  <si>
    <t>194.946818855102</t>
  </si>
  <si>
    <t>187.416034152444</t>
  </si>
  <si>
    <t>112.302584781896</t>
  </si>
  <si>
    <t>181.26609437884</t>
  </si>
  <si>
    <t>108.614628244837</t>
  </si>
  <si>
    <t>87.2217176434944</t>
  </si>
  <si>
    <t>312.008236583641</t>
  </si>
  <si>
    <t>416.849483845789</t>
  </si>
  <si>
    <t>790.687166842932</t>
  </si>
  <si>
    <t>340.060505015227</t>
  </si>
  <si>
    <t>115.132230486035</t>
  </si>
  <si>
    <t>276.851410274851</t>
  </si>
  <si>
    <t>144.142087713354</t>
  </si>
  <si>
    <t>82.3767639644975</t>
  </si>
  <si>
    <t>47.4646571484179</t>
  </si>
  <si>
    <t>2.68826589393569</t>
  </si>
  <si>
    <t>329.566281962246</t>
  </si>
  <si>
    <t>528.08464265471</t>
  </si>
  <si>
    <t>217.445385119131</t>
  </si>
  <si>
    <t>353.087771631924</t>
  </si>
  <si>
    <t>221.967402340041</t>
  </si>
  <si>
    <t>149.248167533449</t>
  </si>
  <si>
    <t>292.574153631483</t>
  </si>
  <si>
    <t>85.6722560425282</t>
  </si>
  <si>
    <t>35.7219128345547</t>
  </si>
  <si>
    <t>76.9727658224651</t>
  </si>
  <si>
    <t>33.9330662983879</t>
  </si>
  <si>
    <t>72.3002862075761</t>
  </si>
  <si>
    <t>36.1947733564231</t>
  </si>
  <si>
    <t>63.930353073118</t>
  </si>
  <si>
    <t>83.4173604037956</t>
  </si>
  <si>
    <t>1275.58004419373</t>
  </si>
  <si>
    <t>495.649395718187</t>
  </si>
  <si>
    <t>210.467247558485</t>
  </si>
  <si>
    <t>346.985415930495</t>
  </si>
  <si>
    <t>0.72449952335558</t>
  </si>
  <si>
    <t>99.8683577343407</t>
  </si>
  <si>
    <t>73.6718191361297</t>
  </si>
  <si>
    <t>33.841314390874</t>
  </si>
  <si>
    <t>841.983392915343</t>
  </si>
  <si>
    <t>494.851682509617</t>
  </si>
  <si>
    <t>302.326448180995</t>
  </si>
  <si>
    <t>65.2078660654396</t>
  </si>
  <si>
    <t>603.924723175614</t>
  </si>
  <si>
    <t>2.33914045316482</t>
  </si>
  <si>
    <t>24.8687788082237</t>
  </si>
  <si>
    <t>21.0403430183641</t>
  </si>
  <si>
    <t>565.287674357791</t>
  </si>
  <si>
    <t>359.829747956081</t>
  </si>
  <si>
    <t>166.794163557451</t>
  </si>
  <si>
    <t>13.7671272559272</t>
  </si>
  <si>
    <t>337.329881007173</t>
  </si>
  <si>
    <t>146.804628527817</t>
  </si>
  <si>
    <t>69.2708537950318</t>
  </si>
  <si>
    <t>128.278247457436</t>
  </si>
  <si>
    <t>96.6189836097114</t>
  </si>
  <si>
    <t>140.657353194587</t>
  </si>
  <si>
    <t>993.088329405102</t>
  </si>
  <si>
    <t>567.685679476411</t>
  </si>
  <si>
    <t>463.077493127382</t>
  </si>
  <si>
    <t>332.802971004594</t>
  </si>
  <si>
    <t>17.8306093437076</t>
  </si>
  <si>
    <t>50.6091137424595</t>
  </si>
  <si>
    <t>14.9166615057989</t>
  </si>
  <si>
    <t>128.971532737469</t>
  </si>
  <si>
    <t>412.657568581603</t>
  </si>
  <si>
    <t>248.218765195352</t>
  </si>
  <si>
    <t>42.0024355127067</t>
  </si>
  <si>
    <t>17.2351068550526</t>
  </si>
  <si>
    <t>90.7365812278625</t>
  </si>
  <si>
    <t>67.2385555586265</t>
  </si>
  <si>
    <t>18.3386197337397</t>
  </si>
  <si>
    <t>20.4288943538501</t>
  </si>
  <si>
    <t>66.3105372041241</t>
  </si>
  <si>
    <t>16.4344048738485</t>
  </si>
  <si>
    <t>85.3124754240753</t>
  </si>
  <si>
    <t>37.1023306740294</t>
  </si>
  <si>
    <t>163.270234979972</t>
  </si>
  <si>
    <t>0.57320668195218</t>
  </si>
  <si>
    <t>79.7285704412067</t>
  </si>
  <si>
    <t>65.956831513703</t>
  </si>
  <si>
    <t>1110.78436177929</t>
  </si>
  <si>
    <t>652.013639162578</t>
  </si>
  <si>
    <t>2.22371619175674</t>
  </si>
  <si>
    <t>105.890208858439</t>
  </si>
  <si>
    <t>34.5087454865436</t>
  </si>
  <si>
    <t>253.215921458725</t>
  </si>
  <si>
    <t>325.499740035647</t>
  </si>
  <si>
    <t>0.93163235958749</t>
  </si>
  <si>
    <t>638.514127551264</t>
  </si>
  <si>
    <t>602.964780806129</t>
  </si>
  <si>
    <t>664.520492860951</t>
  </si>
  <si>
    <t>136.127100979917</t>
  </si>
  <si>
    <t>14.7138562546702</t>
  </si>
  <si>
    <t>35.2961780395079</t>
  </si>
  <si>
    <t>16.8983859911866</t>
  </si>
  <si>
    <t>1781.58555359535</t>
  </si>
  <si>
    <t>1060.58687554709</t>
  </si>
  <si>
    <t>423.391555675755</t>
  </si>
  <si>
    <t>253.752027923888</t>
  </si>
  <si>
    <t>161.854221969596</t>
  </si>
  <si>
    <t>69.1880788536972</t>
  </si>
  <si>
    <t>742.828764312239</t>
  </si>
  <si>
    <t>76.0159138580916</t>
  </si>
  <si>
    <t>462.914145248439</t>
  </si>
  <si>
    <t>358.447310473354</t>
  </si>
  <si>
    <t>244.435432397833</t>
  </si>
  <si>
    <t>232.971927428514</t>
  </si>
  <si>
    <t>60.268695482445</t>
  </si>
  <si>
    <t>34.9773121516173</t>
  </si>
  <si>
    <t>102.270197731122</t>
  </si>
  <si>
    <t>83.8000456858351</t>
  </si>
  <si>
    <t>25.0130436956632</t>
  </si>
  <si>
    <t>24.1102076844161</t>
  </si>
  <si>
    <t>1458.31211578034</t>
  </si>
  <si>
    <t>933.7319402848</t>
  </si>
  <si>
    <t>107.246090657535</t>
  </si>
  <si>
    <t>1997.7449250201</t>
  </si>
  <si>
    <t>1111.29171331026</t>
  </si>
  <si>
    <t>349.639706642542</t>
  </si>
  <si>
    <t>205.452618266916</t>
  </si>
  <si>
    <t>224.993047406799</t>
  </si>
  <si>
    <t>49.023833974054</t>
  </si>
  <si>
    <t>102.12383921694</t>
  </si>
  <si>
    <t>2.1296651887023</t>
  </si>
  <si>
    <t>343.192775196029</t>
  </si>
  <si>
    <t>565.675476432419</t>
  </si>
  <si>
    <t>306.133912208799</t>
  </si>
  <si>
    <t>416.176369383166</t>
  </si>
  <si>
    <t>263.228555248732</t>
  </si>
  <si>
    <t>151.580856736121</t>
  </si>
  <si>
    <t>60.1780395802579</t>
  </si>
  <si>
    <t>262.981420780039</t>
  </si>
  <si>
    <t>144.489615974811</t>
  </si>
  <si>
    <t>229.044745994999</t>
  </si>
  <si>
    <t>375.944231370053</t>
  </si>
  <si>
    <t>250.927067425186</t>
  </si>
  <si>
    <t>30.3006469115285</t>
  </si>
  <si>
    <t>231.741565998408</t>
  </si>
  <si>
    <t>561.503472913268</t>
  </si>
  <si>
    <t>428.281811941269</t>
  </si>
  <si>
    <t>263.52289097684</t>
  </si>
  <si>
    <t>135.628517422462</t>
  </si>
  <si>
    <t>88.6498621234898</t>
  </si>
  <si>
    <t>92.6246964078779</t>
  </si>
  <si>
    <t>57.4672761270523</t>
  </si>
  <si>
    <t>217.642449422492</t>
  </si>
  <si>
    <t>29.787591450073</t>
  </si>
  <si>
    <t>46.9349947652123</t>
  </si>
  <si>
    <t>36.14201627447</t>
  </si>
  <si>
    <t>1013.50887546471</t>
  </si>
  <si>
    <t>445.595800022356</t>
  </si>
  <si>
    <t>43.1286774769245</t>
  </si>
  <si>
    <t>31.5494717534061</t>
  </si>
  <si>
    <t>3539.80952434761</t>
  </si>
  <si>
    <t>2252.9291926789</t>
  </si>
  <si>
    <t>53.6517345404308</t>
  </si>
  <si>
    <t>157.036421965717</t>
  </si>
  <si>
    <t>34.7310117715571</t>
  </si>
  <si>
    <t>20.9945428078764</t>
  </si>
  <si>
    <t>1074.69340521179</t>
  </si>
  <si>
    <t>554.801604160734</t>
  </si>
  <si>
    <t>25.2139838542406</t>
  </si>
  <si>
    <t>23.3194821267045</t>
  </si>
  <si>
    <t>36.9678579831082</t>
  </si>
  <si>
    <t>24.3789012094701</t>
  </si>
  <si>
    <t>52.0978176671122</t>
  </si>
  <si>
    <t>386.080213705674</t>
  </si>
  <si>
    <t>225.151124921685</t>
  </si>
  <si>
    <t>48.5455287019874</t>
  </si>
  <si>
    <t>743.854030044384</t>
  </si>
  <si>
    <t>363.157527761289</t>
  </si>
  <si>
    <t>13.0185223964907</t>
  </si>
  <si>
    <t>277.892648726331</t>
  </si>
  <si>
    <t>127.513168653941</t>
  </si>
  <si>
    <t>158.103760968003</t>
  </si>
  <si>
    <t>104.424005869968</t>
  </si>
  <si>
    <t>116.692289934028</t>
  </si>
  <si>
    <t>112.150481611778</t>
  </si>
  <si>
    <t>303.476996816732</t>
  </si>
  <si>
    <t>301.945008551057</t>
  </si>
  <si>
    <t>59.9803564202366</t>
  </si>
  <si>
    <t>1905.96424480825</t>
  </si>
  <si>
    <t>140.168057019111</t>
  </si>
  <si>
    <t>121.0306690295</t>
  </si>
  <si>
    <t>592.167002770322</t>
  </si>
  <si>
    <t>392.048279001128</t>
  </si>
  <si>
    <t>744.481794977122</t>
  </si>
  <si>
    <t>458.688187022288</t>
  </si>
  <si>
    <t>51.3369522974166</t>
  </si>
  <si>
    <t>244.189581706529</t>
  </si>
  <si>
    <t>184.792909250145</t>
  </si>
  <si>
    <t>30.965923253097</t>
  </si>
  <si>
    <t>1123.12001334484</t>
  </si>
  <si>
    <t>674.140485737384</t>
  </si>
  <si>
    <t>182.194500612711</t>
  </si>
  <si>
    <t>127.081294933748</t>
  </si>
  <si>
    <t>350.476464323455</t>
  </si>
  <si>
    <t>162.393157967052</t>
  </si>
  <si>
    <t>1421.59042637283</t>
  </si>
  <si>
    <t>18.7917824238706</t>
  </si>
  <si>
    <t>131.086785901019</t>
  </si>
  <si>
    <t>78.9002819098761</t>
  </si>
  <si>
    <t>271.923485894682</t>
  </si>
  <si>
    <t>39.3596488738273</t>
  </si>
  <si>
    <t>301.910937782622</t>
  </si>
  <si>
    <t>245.426062072567</t>
  </si>
  <si>
    <t>49.6985556461582</t>
  </si>
  <si>
    <t>31.2597373699688</t>
  </si>
  <si>
    <t>802.27786734223</t>
  </si>
  <si>
    <t>439.314333677549</t>
  </si>
  <si>
    <t>208.863159279497</t>
  </si>
  <si>
    <t>1623.82801625494</t>
  </si>
  <si>
    <t>2274.6651496943</t>
  </si>
  <si>
    <t>659.667131837335</t>
  </si>
  <si>
    <t>531.25631458112</t>
  </si>
  <si>
    <t>124.363864561902</t>
  </si>
  <si>
    <t>316.088201953798</t>
  </si>
  <si>
    <t>149.9381468345</t>
  </si>
  <si>
    <t>148.092992297622</t>
  </si>
  <si>
    <t>24.5056803019444</t>
  </si>
  <si>
    <t>479.046013510792</t>
  </si>
  <si>
    <t>189.118303606238</t>
  </si>
  <si>
    <t>563.102114380435</t>
  </si>
  <si>
    <t>201.879507318055</t>
  </si>
  <si>
    <t>229.975486189669</t>
  </si>
  <si>
    <t>67.4186523613351</t>
  </si>
  <si>
    <t>53.3114627578429</t>
  </si>
  <si>
    <t>206.738851878124</t>
  </si>
  <si>
    <t>634.524936420348</t>
  </si>
  <si>
    <t>90.9743118598328</t>
  </si>
  <si>
    <t>422.564345666448</t>
  </si>
  <si>
    <t>236.2239883503</t>
  </si>
  <si>
    <t>104.895744854045</t>
  </si>
  <si>
    <t>573.922814040693</t>
  </si>
  <si>
    <t>71.4223747211227</t>
  </si>
  <si>
    <t>20.9480622252365</t>
  </si>
  <si>
    <t>11.0765538453943</t>
  </si>
  <si>
    <t>22.0880884237028</t>
  </si>
  <si>
    <t>202.661062139749</t>
  </si>
  <si>
    <t>118.30455466268</t>
  </si>
  <si>
    <t>519.808734452532</t>
  </si>
  <si>
    <t>371.017756072555</t>
  </si>
  <si>
    <t>74.7484924647524</t>
  </si>
  <si>
    <t>59.4078759492606</t>
  </si>
  <si>
    <t>948.30839465392</t>
  </si>
  <si>
    <t>434.018051206815</t>
  </si>
  <si>
    <t>1036.73284370819</t>
  </si>
  <si>
    <t>377.742162251875</t>
  </si>
  <si>
    <t>102.851866950914</t>
  </si>
  <si>
    <t>133.617754104891</t>
  </si>
  <si>
    <t>63.7255134355241</t>
  </si>
  <si>
    <t>360.481076547504</t>
  </si>
  <si>
    <t>242.025021772566</t>
  </si>
  <si>
    <t>10.6049477177471</t>
  </si>
  <si>
    <t>84.4244167155268</t>
  </si>
  <si>
    <t>29.8097072745189</t>
  </si>
  <si>
    <t>16.2541532898148</t>
  </si>
  <si>
    <t>24.3498829492326</t>
  </si>
  <si>
    <t>13.921131548545</t>
  </si>
  <si>
    <t>385.294948978977</t>
  </si>
  <si>
    <t>167.635653919828</t>
  </si>
  <si>
    <t>221.128578134935</t>
  </si>
  <si>
    <t>79.3436636611662</t>
  </si>
  <si>
    <t>38.7082611733948</t>
  </si>
  <si>
    <t>20.7907206392144</t>
  </si>
  <si>
    <t>94.519341881196</t>
  </si>
  <si>
    <t>26.864044433605</t>
  </si>
  <si>
    <t>21.413516843524</t>
  </si>
  <si>
    <t>64.8799605932846</t>
  </si>
  <si>
    <t>37.1853912580758</t>
  </si>
  <si>
    <t>336.082020752249</t>
  </si>
  <si>
    <t>32.9738684220005</t>
  </si>
  <si>
    <t>16.1742242819304</t>
  </si>
  <si>
    <t>142.131579506244</t>
  </si>
  <si>
    <t>75.9033254222584</t>
  </si>
  <si>
    <t>43.8771226918871</t>
  </si>
  <si>
    <t>301.622378349772</t>
  </si>
  <si>
    <t>1.17262243367637</t>
  </si>
  <si>
    <t>40.2771203480446</t>
  </si>
  <si>
    <t>262.472897736522</t>
  </si>
  <si>
    <t>42.429560273745</t>
  </si>
  <si>
    <t>149.298994957416</t>
  </si>
  <si>
    <t>964.397145042687</t>
  </si>
  <si>
    <t>935.465322819222</t>
  </si>
  <si>
    <t>334.145483480113</t>
  </si>
  <si>
    <t>195.057786251</t>
  </si>
  <si>
    <t>1.03071409531144</t>
  </si>
  <si>
    <t>51.894743469666</t>
  </si>
  <si>
    <t>170.833492136523</t>
  </si>
  <si>
    <t>444.585644627284</t>
  </si>
  <si>
    <t>161.844879366822</t>
  </si>
  <si>
    <t>52.0016898581001</t>
  </si>
  <si>
    <t>376.635056936049</t>
  </si>
  <si>
    <t>1392.25980481608</t>
  </si>
  <si>
    <t>460.343271738851</t>
  </si>
  <si>
    <t>502.362389972858</t>
  </si>
  <si>
    <t>437.152625607876</t>
  </si>
  <si>
    <t>412.388289809566</t>
  </si>
  <si>
    <t>142.336262585904</t>
  </si>
  <si>
    <t>47.533210603855</t>
  </si>
  <si>
    <t>80.564767967443</t>
  </si>
  <si>
    <t>224.300963223556</t>
  </si>
  <si>
    <t>456.246795617162</t>
  </si>
  <si>
    <t>29.4793387252727</t>
  </si>
  <si>
    <t>87.939009001633</t>
  </si>
  <si>
    <t>44.0314893166998</t>
  </si>
  <si>
    <t>785.532022101558</t>
  </si>
  <si>
    <t>411.208387912533</t>
  </si>
  <si>
    <t>151.148630966356</t>
  </si>
  <si>
    <t>216.779186046109</t>
  </si>
  <si>
    <t>77.6285125044042</t>
  </si>
  <si>
    <t>53.0830251658702</t>
  </si>
  <si>
    <t>296.401400439454</t>
  </si>
  <si>
    <t>214.553303033284</t>
  </si>
  <si>
    <t>33.276929033788</t>
  </si>
  <si>
    <t>19.338931826211</t>
  </si>
  <si>
    <t>713.395727280044</t>
  </si>
  <si>
    <t>18.3598759030013</t>
  </si>
  <si>
    <t>74.5518877247551</t>
  </si>
  <si>
    <t>44.2254126924869</t>
  </si>
  <si>
    <t>62.920403812754</t>
  </si>
  <si>
    <t>82.7641693792214</t>
  </si>
  <si>
    <t>529.898971879046</t>
  </si>
  <si>
    <t>491.256969328798</t>
  </si>
  <si>
    <t>91.4220903367442</t>
  </si>
  <si>
    <t>43.9946752457443</t>
  </si>
  <si>
    <t>39.0726006388444</t>
  </si>
  <si>
    <t>94.4006101936158</t>
  </si>
  <si>
    <t>2.56789514770533</t>
  </si>
  <si>
    <t>125.232133378127</t>
  </si>
  <si>
    <t>16.3989044509643</t>
  </si>
  <si>
    <t>2.10477081384471</t>
  </si>
  <si>
    <t>160.147425048779</t>
  </si>
  <si>
    <t>214.103847654264</t>
  </si>
  <si>
    <t>95.6042490031905</t>
  </si>
  <si>
    <t>743.083460357254</t>
  </si>
  <si>
    <t>443.191948343014</t>
  </si>
  <si>
    <t>396.729205337422</t>
  </si>
  <si>
    <t>0.7446863525883</t>
  </si>
  <si>
    <t>96.9689118915664</t>
  </si>
  <si>
    <t>31.7017601259705</t>
  </si>
  <si>
    <t>90.0562445168087</t>
  </si>
  <si>
    <t>372.035324499761</t>
  </si>
  <si>
    <t>18.3901816229872</t>
  </si>
  <si>
    <t>11.0798091668746</t>
  </si>
  <si>
    <t>99.8149324512891</t>
  </si>
  <si>
    <t>508.683649455878</t>
  </si>
  <si>
    <t>11.7543322336167</t>
  </si>
  <si>
    <t>39.057115503924</t>
  </si>
  <si>
    <t>115.99305280894</t>
  </si>
  <si>
    <t>140.657297423284</t>
  </si>
  <si>
    <t>77.5736582387733</t>
  </si>
  <si>
    <t>1537.76340838224</t>
  </si>
  <si>
    <t>741.047309192261</t>
  </si>
  <si>
    <t>219.982732047609</t>
  </si>
  <si>
    <t>32.0607919519761</t>
  </si>
  <si>
    <t>80.9307401673907</t>
  </si>
  <si>
    <t>28.9917973162147</t>
  </si>
  <si>
    <t>2.7027027027027</t>
  </si>
  <si>
    <t>61.6187033599911</t>
  </si>
  <si>
    <t>528.082645079496</t>
  </si>
  <si>
    <t>289.38574624292</t>
  </si>
  <si>
    <t>188.466699047622</t>
  </si>
  <si>
    <t>1246.35163237638</t>
  </si>
  <si>
    <t>536.525886050656</t>
  </si>
  <si>
    <t>327.892890615478</t>
  </si>
  <si>
    <t>144.328026569345</t>
  </si>
  <si>
    <t>132.564015983078</t>
  </si>
  <si>
    <t>478.098097091855</t>
  </si>
  <si>
    <t>330.154484744125</t>
  </si>
  <si>
    <t>388.607646069196</t>
  </si>
  <si>
    <t>985.128920149463</t>
  </si>
  <si>
    <t>296.083501385161</t>
  </si>
  <si>
    <t>1103.12251765482</t>
  </si>
  <si>
    <t>54.3283893366146</t>
  </si>
  <si>
    <t>495.61591494994</t>
  </si>
  <si>
    <t>143.24545880772</t>
  </si>
  <si>
    <t>162.660018707319</t>
  </si>
  <si>
    <t>99.4066967144674</t>
  </si>
  <si>
    <t>0.81545825208296</t>
  </si>
  <si>
    <t>89.2619069948711</t>
  </si>
  <si>
    <t>48.2605650400093</t>
  </si>
  <si>
    <t>4.42026919496798</t>
  </si>
  <si>
    <t>216.838978034182</t>
  </si>
  <si>
    <t>317.096899387531</t>
  </si>
  <si>
    <t>532.190029158041</t>
  </si>
  <si>
    <t>787.427092701183</t>
  </si>
  <si>
    <t>28.3328459679666</t>
  </si>
  <si>
    <t>1985.48515378529</t>
  </si>
  <si>
    <t>776.975798220282</t>
  </si>
  <si>
    <t>491.595035857373</t>
  </si>
  <si>
    <t>506.355454302729</t>
  </si>
  <si>
    <t>732.974073162035</t>
  </si>
  <si>
    <t>443.624775509694</t>
  </si>
  <si>
    <t>38.7839600189729</t>
  </si>
  <si>
    <t>21.7849902777371</t>
  </si>
  <si>
    <t>78.1452012776888</t>
  </si>
  <si>
    <t>614.846402807478</t>
  </si>
  <si>
    <t>337.308042453073</t>
  </si>
  <si>
    <t>282.817916989694</t>
  </si>
  <si>
    <t>0.72547004413276</t>
  </si>
  <si>
    <t>619.031439793855</t>
  </si>
  <si>
    <t>341.616000704649</t>
  </si>
  <si>
    <t>544.414398344781</t>
  </si>
  <si>
    <t>328.511468871442</t>
  </si>
  <si>
    <t>102.529891835519</t>
  </si>
  <si>
    <t>42.1652747903282</t>
  </si>
  <si>
    <t>102.281452087692</t>
  </si>
  <si>
    <t>293.582332806831</t>
  </si>
  <si>
    <t>109.444770961588</t>
  </si>
  <si>
    <t>41.6980051823297</t>
  </si>
  <si>
    <t>92.1113186176926</t>
  </si>
  <si>
    <t>40.9852490633044</t>
  </si>
  <si>
    <t>178.519208072875</t>
  </si>
  <si>
    <t>70.3808347957426</t>
  </si>
  <si>
    <t>203.624983497051</t>
  </si>
  <si>
    <t>135.6877291763</t>
  </si>
  <si>
    <t>0.87392366019792</t>
  </si>
  <si>
    <t>49.0267202955527</t>
  </si>
  <si>
    <t>501.780897972464</t>
  </si>
  <si>
    <t>296.899435473045</t>
  </si>
  <si>
    <t>743.466972742826</t>
  </si>
  <si>
    <t>33.1374823761801</t>
  </si>
  <si>
    <t>11.1967868349168</t>
  </si>
  <si>
    <t>12.4386582843319</t>
  </si>
  <si>
    <t>108.352490878465</t>
  </si>
  <si>
    <t>67.3969589349836</t>
  </si>
  <si>
    <t>57.639549420747</t>
  </si>
  <si>
    <t>173.830776453793</t>
  </si>
  <si>
    <t>301.650263496473</t>
  </si>
  <si>
    <t>138.000707065928</t>
  </si>
  <si>
    <t>127.866713454181</t>
  </si>
  <si>
    <t>39.6643695155594</t>
  </si>
  <si>
    <t>1.54108703521746</t>
  </si>
  <si>
    <t>484.69113831863</t>
  </si>
  <si>
    <t>306.824697568131</t>
  </si>
  <si>
    <t>362.343760427908</t>
  </si>
  <si>
    <t>233.634175588736</t>
  </si>
  <si>
    <t>172.338054522364</t>
  </si>
  <si>
    <t>22.8860639084934</t>
  </si>
  <si>
    <t>4.07467463229294</t>
  </si>
  <si>
    <t>102.657657387792</t>
  </si>
  <si>
    <t>10.905387963325</t>
  </si>
  <si>
    <t>8.69541263971759</t>
  </si>
  <si>
    <t>32.7164799533255</t>
  </si>
  <si>
    <t>1.26957257723233</t>
  </si>
  <si>
    <t>468.779629963043</t>
  </si>
  <si>
    <t>177.332518502004</t>
  </si>
  <si>
    <t>105.746721567851</t>
  </si>
  <si>
    <t>347.331872815055</t>
  </si>
  <si>
    <t>207.257316468929</t>
  </si>
  <si>
    <t>64.2080984751772</t>
  </si>
  <si>
    <t>35.5483162981492</t>
  </si>
  <si>
    <t>12.2705003869087</t>
  </si>
  <si>
    <t>898.967124175683</t>
  </si>
  <si>
    <t>277.384140051075</t>
  </si>
  <si>
    <t>1.154363805777</t>
  </si>
  <si>
    <t>235.372245627399</t>
  </si>
  <si>
    <t>288.47489953591</t>
  </si>
  <si>
    <t>541.476509645679</t>
  </si>
  <si>
    <t>317.426778799043</t>
  </si>
  <si>
    <t>29.1322007483958</t>
  </si>
  <si>
    <t>43.0891108637855</t>
  </si>
  <si>
    <t>27.1024835952456</t>
  </si>
  <si>
    <t>749.513860697316</t>
  </si>
  <si>
    <t>490.132998728585</t>
  </si>
  <si>
    <t>1.76180408738548</t>
  </si>
  <si>
    <t>207.226169386267</t>
  </si>
  <si>
    <t>207.39143040627</t>
  </si>
  <si>
    <t>400.832334765542</t>
  </si>
  <si>
    <t>242.252585062609</t>
  </si>
  <si>
    <t>80.9380644268248</t>
  </si>
  <si>
    <t>12.2659221818069</t>
  </si>
  <si>
    <t>6.282880075696</t>
  </si>
  <si>
    <t>89.802859923396</t>
  </si>
  <si>
    <t>43.4100819329756</t>
  </si>
  <si>
    <t>109.411762114439</t>
  </si>
  <si>
    <t>56.290049532184</t>
  </si>
  <si>
    <t>37.5136061072</t>
  </si>
  <si>
    <t>24.9336354769857</t>
  </si>
  <si>
    <t>422.156932467072</t>
  </si>
  <si>
    <t>194.636333805478</t>
  </si>
  <si>
    <t>30.4009343096024</t>
  </si>
  <si>
    <t>89.7816833073651</t>
  </si>
  <si>
    <t>2.57678523827859</t>
  </si>
  <si>
    <t>261.028350343493</t>
  </si>
  <si>
    <t>614.985884771826</t>
  </si>
  <si>
    <t>162.045901541289</t>
  </si>
  <si>
    <t>30.0087616998541</t>
  </si>
  <si>
    <t>137.802625372042</t>
  </si>
  <si>
    <t>521.643074371562</t>
  </si>
  <si>
    <t>125.347150748876</t>
  </si>
  <si>
    <t>38.80906478609</t>
  </si>
  <si>
    <t>769.016613908289</t>
  </si>
  <si>
    <t>459.081536653757</t>
  </si>
  <si>
    <t>172.006476080477</t>
  </si>
  <si>
    <t>105.337747128713</t>
  </si>
  <si>
    <t>98.3966493751516</t>
  </si>
  <si>
    <t>68.6802701541741</t>
  </si>
  <si>
    <t>60.3573508511564</t>
  </si>
  <si>
    <t>106.921126113795</t>
  </si>
  <si>
    <t>18.4138231737208</t>
  </si>
  <si>
    <t>234.157363276989</t>
  </si>
  <si>
    <t>106.503187053877</t>
  </si>
  <si>
    <t>161.294238997423</t>
  </si>
  <si>
    <t>55.8061149245247</t>
  </si>
  <si>
    <t>216.509678503279</t>
  </si>
  <si>
    <t>92.0618349173831</t>
  </si>
  <si>
    <t>35.4234080675806</t>
  </si>
  <si>
    <t>2852.11143687492</t>
  </si>
  <si>
    <t>1586.83226695802</t>
  </si>
  <si>
    <t>349.57931912091</t>
  </si>
  <si>
    <t>209.382545680474</t>
  </si>
  <si>
    <t>221.169547517894</t>
  </si>
  <si>
    <t>102.932935904569</t>
  </si>
  <si>
    <t>472.937572755447</t>
  </si>
  <si>
    <t>1453.3658211844</t>
  </si>
  <si>
    <t>0.51059264305177</t>
  </si>
  <si>
    <t>86.169027261182</t>
  </si>
  <si>
    <t>97.0257429318892</t>
  </si>
  <si>
    <t>1559.70808192338</t>
  </si>
  <si>
    <t>1895.89517710597</t>
  </si>
  <si>
    <t>725.137509692698</t>
  </si>
  <si>
    <t>86.3431269855078</t>
  </si>
  <si>
    <t>49.9190418808774</t>
  </si>
  <si>
    <t>0.74523052464229</t>
  </si>
  <si>
    <t>238.058117240203</t>
  </si>
  <si>
    <t>67.4473556557099</t>
  </si>
  <si>
    <t>274.130753994122</t>
  </si>
  <si>
    <t>30.7031720536713</t>
  </si>
  <si>
    <t>25.6348615134735</t>
  </si>
  <si>
    <t>344.50718248009</t>
  </si>
  <si>
    <t>28.4369586318724</t>
  </si>
  <si>
    <t>18.187973614657</t>
  </si>
  <si>
    <t>75.3648126390253</t>
  </si>
  <si>
    <t>105.776841910187</t>
  </si>
  <si>
    <t>54.3300632999776</t>
  </si>
  <si>
    <t>34.5235228855224</t>
  </si>
  <si>
    <t>1.54444924939767</t>
  </si>
  <si>
    <t>54.6449560652637</t>
  </si>
  <si>
    <t>1061.66552888063</t>
  </si>
  <si>
    <t>79.2444070376077</t>
  </si>
  <si>
    <t>69.809760114186</t>
  </si>
  <si>
    <t>15.8110824970897</t>
  </si>
  <si>
    <t>10.4466521105345</t>
  </si>
  <si>
    <t>171.696580723655</t>
  </si>
  <si>
    <t>80.5914086507064</t>
  </si>
  <si>
    <t>81.7576313712903</t>
  </si>
  <si>
    <t>1.42071216975999</t>
  </si>
  <si>
    <t>212.280706324252</t>
  </si>
  <si>
    <t>143.497232332462</t>
  </si>
  <si>
    <t>0.95103457139185</t>
  </si>
  <si>
    <t>189.529810942852</t>
  </si>
  <si>
    <t>173.752337639512</t>
  </si>
  <si>
    <t>1001.8509523581</t>
  </si>
  <si>
    <t>813.163527043546</t>
  </si>
  <si>
    <t>560.909478305313</t>
  </si>
  <si>
    <t>170.131076372457</t>
  </si>
  <si>
    <t>772.656749170067</t>
  </si>
  <si>
    <t>1782.70902261331</t>
  </si>
  <si>
    <t>41.9754112703252</t>
  </si>
  <si>
    <t>25.0220073534336</t>
  </si>
  <si>
    <t>619.103237326161</t>
  </si>
  <si>
    <t>235.498579225945</t>
  </si>
  <si>
    <t>1273.39310252977</t>
  </si>
  <si>
    <t>0.87440381558029</t>
  </si>
  <si>
    <t>344.028017485989</t>
  </si>
  <si>
    <t>160.234009117347</t>
  </si>
  <si>
    <t>215.137266992663</t>
  </si>
  <si>
    <t>55.4016724403121</t>
  </si>
  <si>
    <t>97.6923309142802</t>
  </si>
  <si>
    <t>52.5473239724387</t>
  </si>
  <si>
    <t>335.735795731883</t>
  </si>
  <si>
    <t>73.0034506770209</t>
  </si>
  <si>
    <t>464.908011749583</t>
  </si>
  <si>
    <t>57.6996174058119</t>
  </si>
  <si>
    <t>24.1239146262699</t>
  </si>
  <si>
    <t>109.997789152361</t>
  </si>
  <si>
    <t>46.084660779916</t>
  </si>
  <si>
    <t>104.772717255203</t>
  </si>
  <si>
    <t>44.9426895796713</t>
  </si>
  <si>
    <t>1012.2633639026</t>
  </si>
  <si>
    <t>750.213035950865</t>
  </si>
  <si>
    <t>96.5234749186733</t>
  </si>
  <si>
    <t>122.029052824855</t>
  </si>
  <si>
    <t>122.717280664531</t>
  </si>
  <si>
    <t>661.621333066259</t>
  </si>
  <si>
    <t>13.6454605346694</t>
  </si>
  <si>
    <t>462.980590390282</t>
  </si>
  <si>
    <t>285.1561006282</t>
  </si>
  <si>
    <t>23.293747872855</t>
  </si>
  <si>
    <t>17.3419352550008</t>
  </si>
  <si>
    <t>223.149687324187</t>
  </si>
  <si>
    <t>74.0665175439562</t>
  </si>
  <si>
    <t>140.793877420646</t>
  </si>
  <si>
    <t>36.2603676181501</t>
  </si>
  <si>
    <t>16.2326976885669</t>
  </si>
  <si>
    <t>449.178431896221</t>
  </si>
  <si>
    <t>243.294694442559</t>
  </si>
  <si>
    <t>1.45041046616192</t>
  </si>
  <si>
    <t>541.588822725808</t>
  </si>
  <si>
    <t>345.925950512799</t>
  </si>
  <si>
    <t>129.602880474551</t>
  </si>
  <si>
    <t>42.7123888843199</t>
  </si>
  <si>
    <t>690.643368848851</t>
  </si>
  <si>
    <t>422.048894561903</t>
  </si>
  <si>
    <t>103.615357500973</t>
  </si>
  <si>
    <t>69.1780155894171</t>
  </si>
  <si>
    <t>0.84827604207449</t>
  </si>
  <si>
    <t>124.005002122841</t>
  </si>
  <si>
    <t>73.6899038340004</t>
  </si>
  <si>
    <t>17.290949796672</t>
  </si>
  <si>
    <t>1.56714338781575</t>
  </si>
  <si>
    <t>42.1092329561432</t>
  </si>
  <si>
    <t>27.5765669150977</t>
  </si>
  <si>
    <t>37.7388192344027</t>
  </si>
  <si>
    <t>28.1816075379326</t>
  </si>
  <si>
    <t>15.6036958587193</t>
  </si>
  <si>
    <t>48.1675324501477</t>
  </si>
  <si>
    <t>61.193853002687</t>
  </si>
  <si>
    <t>98.8001799331327</t>
  </si>
  <si>
    <t>66.7122454266032</t>
  </si>
  <si>
    <t>374.913087442362</t>
  </si>
  <si>
    <t>68.2831114739216</t>
  </si>
  <si>
    <t>601.709816872137</t>
  </si>
  <si>
    <t>370.875743160435</t>
  </si>
  <si>
    <t>152.853291771589</t>
  </si>
  <si>
    <t>182.663866673564</t>
  </si>
  <si>
    <t>40.7018209321612</t>
  </si>
  <si>
    <t>21.6696702545241</t>
  </si>
  <si>
    <t>151.733199730156</t>
  </si>
  <si>
    <t>166.550523922856</t>
  </si>
  <si>
    <t>35.8691809949583</t>
  </si>
  <si>
    <t>89.0750425985264</t>
  </si>
  <si>
    <t>56.1087889615937</t>
  </si>
  <si>
    <t>150.74188851619</t>
  </si>
  <si>
    <t>81.4179656381209</t>
  </si>
  <si>
    <t>73.7158802052277</t>
  </si>
  <si>
    <t>53.9160998069089</t>
  </si>
  <si>
    <t>167.73364728629</t>
  </si>
  <si>
    <t>269.358265014891</t>
  </si>
  <si>
    <t>220.064102179427</t>
  </si>
  <si>
    <t>154.675432110535</t>
  </si>
  <si>
    <t>89.7578318153008</t>
  </si>
  <si>
    <t>167.043353448087</t>
  </si>
  <si>
    <t>114.271274195355</t>
  </si>
  <si>
    <t>331.255354789208</t>
  </si>
  <si>
    <t>176.575270070972</t>
  </si>
  <si>
    <t>549.320027940919</t>
  </si>
  <si>
    <t>2.04716672125778</t>
  </si>
  <si>
    <t>19.4239071151617</t>
  </si>
  <si>
    <t>256.607262036783</t>
  </si>
  <si>
    <t>137.791762639861</t>
  </si>
  <si>
    <t>132.56306943183</t>
  </si>
  <si>
    <t>1.99504262136509</t>
  </si>
  <si>
    <t>413.807597984886</t>
  </si>
  <si>
    <t>124.458138169925</t>
  </si>
  <si>
    <t>23.4369133784036</t>
  </si>
  <si>
    <t>14.1048003884752</t>
  </si>
  <si>
    <t>5.85058907934237</t>
  </si>
  <si>
    <t>119.37684028729</t>
  </si>
  <si>
    <t>2.27627065793577</t>
  </si>
  <si>
    <t>119.480899139797</t>
  </si>
  <si>
    <t>39.4437089964971</t>
  </si>
  <si>
    <t>21.8453283993588</t>
  </si>
  <si>
    <t>464.484857424492</t>
  </si>
  <si>
    <t>174.901452273761</t>
  </si>
  <si>
    <t>32.8349089901381</t>
  </si>
  <si>
    <t>434.336226096935</t>
  </si>
  <si>
    <t>244.521238483898</t>
  </si>
  <si>
    <t>139.543019539911</t>
  </si>
  <si>
    <t>739.812574547211</t>
  </si>
  <si>
    <t>348.770559516518</t>
  </si>
  <si>
    <t>19.8510217471582</t>
  </si>
  <si>
    <t>15.6305894193154</t>
  </si>
  <si>
    <t>27.0048850128663</t>
  </si>
  <si>
    <t>145.629586397195</t>
  </si>
  <si>
    <t>0.62164570339211</t>
  </si>
  <si>
    <t>210.375830663181</t>
  </si>
  <si>
    <t>817.236471681362</t>
  </si>
  <si>
    <t>114.876388578026</t>
  </si>
  <si>
    <t>165.655860726054</t>
  </si>
  <si>
    <t>24.3485769884307</t>
  </si>
  <si>
    <t>151.700144097012</t>
  </si>
  <si>
    <t>94.0429850600883</t>
  </si>
  <si>
    <t>123.225454906331</t>
  </si>
  <si>
    <t>195.478993324118</t>
  </si>
  <si>
    <t>198.208603480635</t>
  </si>
  <si>
    <t>1634.77350583717</t>
  </si>
  <si>
    <t>1294.76941980729</t>
  </si>
  <si>
    <t>3769.97235256806</t>
  </si>
  <si>
    <t>2150.59800172165</t>
  </si>
  <si>
    <t>745.685800531576</t>
  </si>
  <si>
    <t>91.3893849340755</t>
  </si>
  <si>
    <t>44.8064128109905</t>
  </si>
  <si>
    <t>172.838119593792</t>
  </si>
  <si>
    <t>104.127953632173</t>
  </si>
  <si>
    <t>53.2534964453967</t>
  </si>
  <si>
    <t>22.6520496291998</t>
  </si>
  <si>
    <t>18.4827985380014</t>
  </si>
  <si>
    <t>103.696560980299</t>
  </si>
  <si>
    <t>276.99978378347</t>
  </si>
  <si>
    <t>43.0773031487983</t>
  </si>
  <si>
    <t>28.6755244244206</t>
  </si>
  <si>
    <t>46.700475752801</t>
  </si>
  <si>
    <t>264.802650272294</t>
  </si>
  <si>
    <t>578.822778122753</t>
  </si>
  <si>
    <t>53.8946635365868</t>
  </si>
  <si>
    <t>137.692781572348</t>
  </si>
  <si>
    <t>76.6689910111275</t>
  </si>
  <si>
    <t>206.807734019128</t>
  </si>
  <si>
    <t>564.127712431023</t>
  </si>
  <si>
    <t>335.46729457258</t>
  </si>
  <si>
    <t>1603.75853221697</t>
  </si>
  <si>
    <t>185.249722796134</t>
  </si>
  <si>
    <t>51.8471530683196</t>
  </si>
  <si>
    <t>309.290419772539</t>
  </si>
  <si>
    <t>223.708102022854</t>
  </si>
  <si>
    <t>23.5721117172127</t>
  </si>
  <si>
    <t>84.9918977642885</t>
  </si>
  <si>
    <t>12.9378629782238</t>
  </si>
  <si>
    <t>16.0344138147741</t>
  </si>
  <si>
    <t>143.910241302878</t>
  </si>
  <si>
    <t>74.6495405860946</t>
  </si>
  <si>
    <t>92.1235847863309</t>
  </si>
  <si>
    <t>38.6104525703634</t>
  </si>
  <si>
    <t>40.7956818000515</t>
  </si>
  <si>
    <t>1152.9737509708</t>
  </si>
  <si>
    <t>591.35248888337</t>
  </si>
  <si>
    <t>101.228613395606</t>
  </si>
  <si>
    <t>296.911248872336</t>
  </si>
  <si>
    <t>182.44916207141</t>
  </si>
  <si>
    <t>141.167300291828</t>
  </si>
  <si>
    <t>136.576294193705</t>
  </si>
  <si>
    <t>30.8304073831571</t>
  </si>
  <si>
    <t>164.966023364927</t>
  </si>
  <si>
    <t>113.298489557765</t>
  </si>
  <si>
    <t>37.7616137101283</t>
  </si>
  <si>
    <t>1140.75859530374</t>
  </si>
  <si>
    <t>48.4807417964979</t>
  </si>
  <si>
    <t>29.6444543896944</t>
  </si>
  <si>
    <t>414.561560770262</t>
  </si>
  <si>
    <t>274.589359241671</t>
  </si>
  <si>
    <t>253.193438265195</t>
  </si>
  <si>
    <t>125.457282982337</t>
  </si>
  <si>
    <t>1212.90836685117</t>
  </si>
  <si>
    <t>82.4054613741488</t>
  </si>
  <si>
    <t>61.9318465061941</t>
  </si>
  <si>
    <t>89.6527833942691</t>
  </si>
  <si>
    <t>1.15372622388525</t>
  </si>
  <si>
    <t>1308.37257123699</t>
  </si>
  <si>
    <t>583.392182468378</t>
  </si>
  <si>
    <t>108.277424736178</t>
  </si>
  <si>
    <t>150.002621229791</t>
  </si>
  <si>
    <t>91.9815155160116</t>
  </si>
  <si>
    <t>16.5050451348098</t>
  </si>
  <si>
    <t>49.7376958830837</t>
  </si>
  <si>
    <t>208.77602564286</t>
  </si>
  <si>
    <t>14.4569769379421</t>
  </si>
  <si>
    <t>294.384046079904</t>
  </si>
  <si>
    <t>56.4118095354812</t>
  </si>
  <si>
    <t>24.7327991972606</t>
  </si>
  <si>
    <t>16.7941676253425</t>
  </si>
  <si>
    <t>97.7195921763019</t>
  </si>
  <si>
    <t>417.52673422174</t>
  </si>
  <si>
    <t>336.592202271671</t>
  </si>
  <si>
    <t>163.043345697338</t>
  </si>
  <si>
    <t>1522.4579195839</t>
  </si>
  <si>
    <t>682.801736852317</t>
  </si>
  <si>
    <t>406.014756475328</t>
  </si>
  <si>
    <t>17.4457004110456</t>
  </si>
  <si>
    <t>95.1734066775721</t>
  </si>
  <si>
    <t>74.4049145181904</t>
  </si>
  <si>
    <t>262.114405038914</t>
  </si>
  <si>
    <t>169.721323202782</t>
  </si>
  <si>
    <t>150.221987576125</t>
  </si>
  <si>
    <t>470.173805925533</t>
  </si>
  <si>
    <t>81.0885092920503</t>
  </si>
  <si>
    <t>135.824363783068</t>
  </si>
  <si>
    <t>108.926235427219</t>
  </si>
  <si>
    <t>79.2756545257251</t>
  </si>
  <si>
    <t>53.6228814732186</t>
  </si>
  <si>
    <t>158.170560800883</t>
  </si>
  <si>
    <t>74.3431161034075</t>
  </si>
  <si>
    <t>174.45128856997</t>
  </si>
  <si>
    <t>243.375447055338</t>
  </si>
  <si>
    <t>1.54377710799088</t>
  </si>
  <si>
    <t>113.586175455959</t>
  </si>
  <si>
    <t>1536.49722410797</t>
  </si>
  <si>
    <t>19.5320801595915</t>
  </si>
  <si>
    <t>417.112690421897</t>
  </si>
  <si>
    <t>48.1002665877292</t>
  </si>
  <si>
    <t>259.657487842367</t>
  </si>
  <si>
    <t>54.5816031925769</t>
  </si>
  <si>
    <t>590.760911980863</t>
  </si>
  <si>
    <t>445.343105519796</t>
  </si>
  <si>
    <t>17.653242093153</t>
  </si>
  <si>
    <t>26.5641437676266</t>
  </si>
  <si>
    <t>14.1368619667231</t>
  </si>
  <si>
    <t>552.077367233881</t>
  </si>
  <si>
    <t>236.12984970576</t>
  </si>
  <si>
    <t>146.324559447863</t>
  </si>
  <si>
    <t>129.348311927501</t>
  </si>
  <si>
    <t>89.6575807376836</t>
  </si>
  <si>
    <t>131.827909891133</t>
  </si>
  <si>
    <t>0.70206064285985</t>
  </si>
  <si>
    <t>147.89605430181</t>
  </si>
  <si>
    <t>83.3689364548055</t>
  </si>
  <si>
    <t>31.1445112794933</t>
  </si>
  <si>
    <t>362.439759527124</t>
  </si>
  <si>
    <t>162.25181800162</t>
  </si>
  <si>
    <t>284.736161604291</t>
  </si>
  <si>
    <t>207.436834642882</t>
  </si>
  <si>
    <t>129.096078246047</t>
  </si>
  <si>
    <t>358.233652516127</t>
  </si>
  <si>
    <t>154.082667386437</t>
  </si>
  <si>
    <t>32.7202352392187</t>
  </si>
  <si>
    <t>2.1551724137931</t>
  </si>
  <si>
    <t>29.3940436852348</t>
  </si>
  <si>
    <t>91.4740780148024</t>
  </si>
  <si>
    <t>174.766564093265</t>
  </si>
  <si>
    <t>189.558150770102</t>
  </si>
  <si>
    <t>937.73305306348</t>
  </si>
  <si>
    <t>337.855596907969</t>
  </si>
  <si>
    <t>12.9746063553354</t>
  </si>
  <si>
    <t>15.3030999948607</t>
  </si>
  <si>
    <t>0.59012320115954</t>
  </si>
  <si>
    <t>147.323759810785</t>
  </si>
  <si>
    <t>75.5890778602418</t>
  </si>
  <si>
    <t>127.870461327063</t>
  </si>
  <si>
    <t>466.80592074645</t>
  </si>
  <si>
    <t>33.342047325824</t>
  </si>
  <si>
    <t>13.5120364312277</t>
  </si>
  <si>
    <t>416.029945403276</t>
  </si>
  <si>
    <t>233.1562110251</t>
  </si>
  <si>
    <t>143.401532607709</t>
  </si>
  <si>
    <t>58.9710199052268</t>
  </si>
  <si>
    <t>309.684418696507</t>
  </si>
  <si>
    <t>225.618455191177</t>
  </si>
  <si>
    <t>374.826819791576</t>
  </si>
  <si>
    <t>229.283023777483</t>
  </si>
  <si>
    <t>582.202180288542</t>
  </si>
  <si>
    <t>312.467071404912</t>
  </si>
  <si>
    <t>80.8416795778699</t>
  </si>
  <si>
    <t>52.4964827411968</t>
  </si>
  <si>
    <t>780.735860825098</t>
  </si>
  <si>
    <t>473.875798989185</t>
  </si>
  <si>
    <t>470.99715845189</t>
  </si>
  <si>
    <t>117.234329319269</t>
  </si>
  <si>
    <t>74.2590528510009</t>
  </si>
  <si>
    <t>46.2685722650496</t>
  </si>
  <si>
    <t>713.273173648195</t>
  </si>
  <si>
    <t>1743.12588047511</t>
  </si>
  <si>
    <t>658.123771420136</t>
  </si>
  <si>
    <t>16.3214728359205</t>
  </si>
  <si>
    <t>57.2349299269021</t>
  </si>
  <si>
    <t>174.879785533575</t>
  </si>
  <si>
    <t>119.629125734292</t>
  </si>
  <si>
    <t>24.0888047645271</t>
  </si>
  <si>
    <t>22.3485915764919</t>
  </si>
  <si>
    <t>18.2658779772636</t>
  </si>
  <si>
    <t>489.044397868538</t>
  </si>
  <si>
    <t>478.127808008586</t>
  </si>
  <si>
    <t>0.62275256634324</t>
  </si>
  <si>
    <t>399.617017801152</t>
  </si>
  <si>
    <t>193.516462485393</t>
  </si>
  <si>
    <t>111.716423226387</t>
  </si>
  <si>
    <t>146.256525280691</t>
  </si>
  <si>
    <t>163.238617655398</t>
  </si>
  <si>
    <t>16.368151544986</t>
  </si>
  <si>
    <t>1150.81135159775</t>
  </si>
  <si>
    <t>658.388887806261</t>
  </si>
  <si>
    <t>356.203023074082</t>
  </si>
  <si>
    <t>1.16471684439383</t>
  </si>
  <si>
    <t>713.114923717792</t>
  </si>
  <si>
    <t>186.219905367508</t>
  </si>
  <si>
    <t>150.587744616004</t>
  </si>
  <si>
    <t>168.379656950866</t>
  </si>
  <si>
    <t>716.829287015724</t>
  </si>
  <si>
    <t>4428.83843868213</t>
  </si>
  <si>
    <t>293.544485433388</t>
  </si>
  <si>
    <t>61.1920154848545</t>
  </si>
  <si>
    <t>43.6579495112991</t>
  </si>
  <si>
    <t>53.2533703772794</t>
  </si>
  <si>
    <t>116.573561655275</t>
  </si>
  <si>
    <t>66.8623882195542</t>
  </si>
  <si>
    <t>36.4635696359843</t>
  </si>
  <si>
    <t>193.54048122999</t>
  </si>
  <si>
    <t>247.966243652263</t>
  </si>
  <si>
    <t>79.5650010906719</t>
  </si>
  <si>
    <t>77.8302581211849</t>
  </si>
  <si>
    <t>87.7284216764927</t>
  </si>
  <si>
    <t>54.3204386047777</t>
  </si>
  <si>
    <t>650.179643799326</t>
  </si>
  <si>
    <t>28.7312467493181</t>
  </si>
  <si>
    <t>15.7144774877061</t>
  </si>
  <si>
    <t>69.2911644609473</t>
  </si>
  <si>
    <t>151.405628742369</t>
  </si>
  <si>
    <t>79.3072392933262</t>
  </si>
  <si>
    <t>128.173724057706</t>
  </si>
  <si>
    <t>22.2538038852921</t>
  </si>
  <si>
    <t>1160.45141400209</t>
  </si>
  <si>
    <t>320.095826551622</t>
  </si>
  <si>
    <t>32.7125123243008</t>
  </si>
  <si>
    <t>18.203966824032</t>
  </si>
  <si>
    <t>46.2041649637772</t>
  </si>
  <si>
    <t>28.077941333067</t>
  </si>
  <si>
    <t>756.715595091407</t>
  </si>
  <si>
    <t>345.534415926477</t>
  </si>
  <si>
    <t>235.804848737286</t>
  </si>
  <si>
    <t>223.211915269304</t>
  </si>
  <si>
    <t>132.034217387667</t>
  </si>
  <si>
    <t>468.622699275199</t>
  </si>
  <si>
    <t>20.6812916374451</t>
  </si>
  <si>
    <t>5.01144914456369</t>
  </si>
  <si>
    <t>3.65095582403329</t>
  </si>
  <si>
    <t>506.43184291745</t>
  </si>
  <si>
    <t>377.567176842735</t>
  </si>
  <si>
    <t>135.012790059596</t>
  </si>
  <si>
    <t>193.814796296894</t>
  </si>
  <si>
    <t>142.09867697959</t>
  </si>
  <si>
    <t>21.1816933744115</t>
  </si>
  <si>
    <t>12.1237986807897</t>
  </si>
  <si>
    <t>170.953247300361</t>
  </si>
  <si>
    <t>103.939090480579</t>
  </si>
  <si>
    <t>255.846329610457</t>
  </si>
  <si>
    <t>427.152287915674</t>
  </si>
  <si>
    <t>739.184743106999</t>
  </si>
  <si>
    <t>494.414967782557</t>
  </si>
  <si>
    <t>0.64502257579015</t>
  </si>
  <si>
    <t>23.116394662245</t>
  </si>
  <si>
    <t>314.737740106904</t>
  </si>
  <si>
    <t>40.27804369275</t>
  </si>
  <si>
    <t>291.415054583819</t>
  </si>
  <si>
    <t>250.628931857812</t>
  </si>
  <si>
    <t>190.186178784734</t>
  </si>
  <si>
    <t>111.244659772458</t>
  </si>
  <si>
    <t>0.54664289958408</t>
  </si>
  <si>
    <t>146.672691679978</t>
  </si>
  <si>
    <t>633.058284645913</t>
  </si>
  <si>
    <t>117.642554097575</t>
  </si>
  <si>
    <t>1448.26733101952</t>
  </si>
  <si>
    <t>1012.98433365808</t>
  </si>
  <si>
    <t>351.805575403818</t>
  </si>
  <si>
    <t>156.658109168124</t>
  </si>
  <si>
    <t>96.5914690858133</t>
  </si>
  <si>
    <t>62.7156363950341</t>
  </si>
  <si>
    <t>29.5835107614154</t>
  </si>
  <si>
    <t>62.0857432885447</t>
  </si>
  <si>
    <t>126.439164634219</t>
  </si>
  <si>
    <t>26.0517757720346</t>
  </si>
  <si>
    <t>24.7437240320676</t>
  </si>
  <si>
    <t>18.6272087722453</t>
  </si>
  <si>
    <t>299.162643060778</t>
  </si>
  <si>
    <t>1787.03533761518</t>
  </si>
  <si>
    <t>460.237046352197</t>
  </si>
  <si>
    <t>18.7887366550689</t>
  </si>
  <si>
    <t>16.5973194712538</t>
  </si>
  <si>
    <t>232.803064055128</t>
  </si>
  <si>
    <t>674.00926194836</t>
  </si>
  <si>
    <t>0.99183044919479</t>
  </si>
  <si>
    <t>156.607966779889</t>
  </si>
  <si>
    <t>96.892066415024</t>
  </si>
  <si>
    <t>40.9610946184116</t>
  </si>
  <si>
    <t>220.997001316383</t>
  </si>
  <si>
    <t>154.419087738211</t>
  </si>
  <si>
    <t>51.5660755451817</t>
  </si>
  <si>
    <t>58.3983557063304</t>
  </si>
  <si>
    <t>138.135832429092</t>
  </si>
  <si>
    <t>55.3318931345907</t>
  </si>
  <si>
    <t>612.261772514262</t>
  </si>
  <si>
    <t>42.9252061354025</t>
  </si>
  <si>
    <t>27.1797338948986</t>
  </si>
  <si>
    <t>237.502793406241</t>
  </si>
  <si>
    <t>166.467571754921</t>
  </si>
  <si>
    <t>560.106820442851</t>
  </si>
  <si>
    <t>103.795745412156</t>
  </si>
  <si>
    <t>63.0053962465616</t>
  </si>
  <si>
    <t>55.7633608870164</t>
  </si>
  <si>
    <t>48.7246820093198</t>
  </si>
  <si>
    <t>35.683590007546</t>
  </si>
  <si>
    <t>391.019692452142</t>
  </si>
  <si>
    <t>152.861286282901</t>
  </si>
  <si>
    <t>109.032789463377</t>
  </si>
  <si>
    <t>577.417605328242</t>
  </si>
  <si>
    <t>162.074163386866</t>
  </si>
  <si>
    <t>67.1663624128431</t>
  </si>
  <si>
    <t>227.80962875649</t>
  </si>
  <si>
    <t>56.9636503200624</t>
  </si>
  <si>
    <t>39.127383540777</t>
  </si>
  <si>
    <t>18.4125333524388</t>
  </si>
  <si>
    <t>942.148405265355</t>
  </si>
  <si>
    <t>390.435393309439</t>
  </si>
  <si>
    <t>165.073660192411</t>
  </si>
  <si>
    <t>111.582853709681</t>
  </si>
  <si>
    <t>278.573920986859</t>
  </si>
  <si>
    <t>121.123395025967</t>
  </si>
  <si>
    <t>457.209514827232</t>
  </si>
  <si>
    <t>600.343672710649</t>
  </si>
  <si>
    <t>376.478495127307</t>
  </si>
  <si>
    <t>1090.18487165254</t>
  </si>
  <si>
    <t>56.1666075270421</t>
  </si>
  <si>
    <t>126.591102076257</t>
  </si>
  <si>
    <t>65.1479247412185</t>
  </si>
  <si>
    <t>84.4987010089298</t>
  </si>
  <si>
    <t>92.0176469472569</t>
  </si>
  <si>
    <t>452.969379977199</t>
  </si>
  <si>
    <t>316.28831770338</t>
  </si>
  <si>
    <t>241.734541293514</t>
  </si>
  <si>
    <t>135.722967818533</t>
  </si>
  <si>
    <t>78.1109764526059</t>
  </si>
  <si>
    <t>524.42236119996</t>
  </si>
  <si>
    <t>643.228705997512</t>
  </si>
  <si>
    <t>244.668439770425</t>
  </si>
  <si>
    <t>0.68030732569128</t>
  </si>
  <si>
    <t>65.2952658457323</t>
  </si>
  <si>
    <t>215.546784195895</t>
  </si>
  <si>
    <t>94.2546406970626</t>
  </si>
  <si>
    <t>167.69705533626</t>
  </si>
  <si>
    <t>123.904451291836</t>
  </si>
  <si>
    <t>0.98773841961853</t>
  </si>
  <si>
    <t>478.47625698596</t>
  </si>
  <si>
    <t>53.599018355742</t>
  </si>
  <si>
    <t>380.218551465126</t>
  </si>
  <si>
    <t>1703.31943641499</t>
  </si>
  <si>
    <t>1590.94567523146</t>
  </si>
  <si>
    <t>1261.77380588528</t>
  </si>
  <si>
    <t>357.779801604834</t>
  </si>
  <si>
    <t>164.22835320954</t>
  </si>
  <si>
    <t>433.939661095128</t>
  </si>
  <si>
    <t>337.260890826567</t>
  </si>
  <si>
    <t>439.106288516439</t>
  </si>
  <si>
    <t>243.550806229642</t>
  </si>
  <si>
    <t>243.727010158873</t>
  </si>
  <si>
    <t>662.668097165001</t>
  </si>
  <si>
    <t>75.4876538201161</t>
  </si>
  <si>
    <t>39.5636341874683</t>
  </si>
  <si>
    <t>769.722747558478</t>
  </si>
  <si>
    <t>281.896549486619</t>
  </si>
  <si>
    <t>150.387831617126</t>
  </si>
  <si>
    <t>33.2122423436917</t>
  </si>
  <si>
    <t>18.9995428629904</t>
  </si>
  <si>
    <t>478.831689003055</t>
  </si>
  <si>
    <t>333.506855444341</t>
  </si>
  <si>
    <t>186.847364347638</t>
  </si>
  <si>
    <t>677.455202031443</t>
  </si>
  <si>
    <t>226.283872238526</t>
  </si>
  <si>
    <t>514.728340575784</t>
  </si>
  <si>
    <t>226.740776761418</t>
  </si>
  <si>
    <t>203.668850576618</t>
  </si>
  <si>
    <t>182.14166815442</t>
  </si>
  <si>
    <t>410.086435359915</t>
  </si>
  <si>
    <t>437.386277640617</t>
  </si>
  <si>
    <t>71.5785345893415</t>
  </si>
  <si>
    <t>31.4063683373799</t>
  </si>
  <si>
    <t>20.2801751846881</t>
  </si>
  <si>
    <t>14.8330040462801</t>
  </si>
  <si>
    <t>165.854289366518</t>
  </si>
  <si>
    <t>84.7444286855461</t>
  </si>
  <si>
    <t>54.2717486823061</t>
  </si>
  <si>
    <t>61.3426180752438</t>
  </si>
  <si>
    <t>22.6357208667636</t>
  </si>
  <si>
    <t>110.52268265998</t>
  </si>
  <si>
    <t>47.9742720820026</t>
  </si>
  <si>
    <t>125.029490729529</t>
  </si>
  <si>
    <t>43.372878497437</t>
  </si>
  <si>
    <t>514.065472787611</t>
  </si>
  <si>
    <t>365.364949746956</t>
  </si>
  <si>
    <t>169.633486261351</t>
  </si>
  <si>
    <t>63.2746462553067</t>
  </si>
  <si>
    <t>70.5272689330223</t>
  </si>
  <si>
    <t>39.7238818282261</t>
  </si>
  <si>
    <t>68.9744023547182</t>
  </si>
  <si>
    <t>38.9167014732782</t>
  </si>
  <si>
    <t>459.492628763496</t>
  </si>
  <si>
    <t>324.475550128584</t>
  </si>
  <si>
    <t>218.705914461904</t>
  </si>
  <si>
    <t>436.886986961514</t>
  </si>
  <si>
    <t>524.399727649278</t>
  </si>
  <si>
    <t>327.263456394805</t>
  </si>
  <si>
    <t>51.4809760138528</t>
  </si>
  <si>
    <t>24.7821719777926</t>
  </si>
  <si>
    <t>90.5701036017018</t>
  </si>
  <si>
    <t>645.425168842872</t>
  </si>
  <si>
    <t>347.20259804788</t>
  </si>
  <si>
    <t>247.905817152914</t>
  </si>
  <si>
    <t>17.1827031052545</t>
  </si>
  <si>
    <t>837.275932469468</t>
  </si>
  <si>
    <t>1446.21031159226</t>
  </si>
  <si>
    <t>1015.65322543204</t>
  </si>
  <si>
    <t>1.99480142658526</t>
  </si>
  <si>
    <t>77.9967791796879</t>
  </si>
  <si>
    <t>70.3716171310587</t>
  </si>
  <si>
    <t>49.0818852726094</t>
  </si>
  <si>
    <t>0.65252003236499</t>
  </si>
  <si>
    <t>107.509868227249</t>
  </si>
  <si>
    <t>57.5624679938349</t>
  </si>
  <si>
    <t>11292.9408292728</t>
  </si>
  <si>
    <t>2990.97471980587</t>
  </si>
  <si>
    <t>58.4548634909136</t>
  </si>
  <si>
    <t>37.3072612501969</t>
  </si>
  <si>
    <t>367.620807169068</t>
  </si>
  <si>
    <t>734.034147063809</t>
  </si>
  <si>
    <t>128.550179905867</t>
  </si>
  <si>
    <t>48.5123614981512</t>
  </si>
  <si>
    <t>109.271112346368</t>
  </si>
  <si>
    <t>145.276249222245</t>
  </si>
  <si>
    <t>49.1839750218323</t>
  </si>
  <si>
    <t>389.739174068727</t>
  </si>
  <si>
    <t>141.099027815533</t>
  </si>
  <si>
    <t>508.72371301937</t>
  </si>
  <si>
    <t>313.136364079816</t>
  </si>
  <si>
    <t>47.7659666538844</t>
  </si>
  <si>
    <t>34.6291388154541</t>
  </si>
  <si>
    <t>13.9690845655035</t>
  </si>
  <si>
    <t>16.2865523086572</t>
  </si>
  <si>
    <t>129.045942738621</t>
  </si>
  <si>
    <t>62.207549600511</t>
  </si>
  <si>
    <t>916.898289033224</t>
  </si>
  <si>
    <t>632.893547534982</t>
  </si>
  <si>
    <t>77.9159030295536</t>
  </si>
  <si>
    <t>606.155177959696</t>
  </si>
  <si>
    <t>294.956949482908</t>
  </si>
  <si>
    <t>1.16357242591922</t>
  </si>
  <si>
    <t>1321.03817170966</t>
  </si>
  <si>
    <t>369.603342846356</t>
  </si>
  <si>
    <t>44.3842622356151</t>
  </si>
  <si>
    <t>47.2533792812974</t>
  </si>
  <si>
    <t>50.080223500478</t>
  </si>
  <si>
    <t>1706.48317038056</t>
  </si>
  <si>
    <t>746.69252094068</t>
  </si>
  <si>
    <t>384.204249662435</t>
  </si>
  <si>
    <t>97.1732388803827</t>
  </si>
  <si>
    <t>465.050333519283</t>
  </si>
  <si>
    <t>263.942551196157</t>
  </si>
  <si>
    <t>30.2211993239329</t>
  </si>
  <si>
    <t>13.6678611034934</t>
  </si>
  <si>
    <t>60.8166287581541</t>
  </si>
  <si>
    <t>43.4117533418827</t>
  </si>
  <si>
    <t>117.577192726431</t>
  </si>
  <si>
    <t>50.3028336433703</t>
  </si>
  <si>
    <t>156.755376412208</t>
  </si>
  <si>
    <t>79.8468158719532</t>
  </si>
  <si>
    <t>627.350127455981</t>
  </si>
  <si>
    <t>87.5415236955652</t>
  </si>
  <si>
    <t>947.211228113865</t>
  </si>
  <si>
    <t>438.98187492219</t>
  </si>
  <si>
    <t>55.4082772858318</t>
  </si>
  <si>
    <t>1.73795143596697</t>
  </si>
  <si>
    <t>179.78275956618</t>
  </si>
  <si>
    <t>123.837741323975</t>
  </si>
  <si>
    <t>906.834238003771</t>
  </si>
  <si>
    <t>573.084495852343</t>
  </si>
  <si>
    <t>186.445690034137</t>
  </si>
  <si>
    <t>133.424490853206</t>
  </si>
  <si>
    <t>137.107908264387</t>
  </si>
  <si>
    <t>227.642534538102</t>
  </si>
  <si>
    <t>2942.83325481399</t>
  </si>
  <si>
    <t>35.3946191088854</t>
  </si>
  <si>
    <t>80.7849536361414</t>
  </si>
  <si>
    <t>34.9206386661879</t>
  </si>
  <si>
    <t>424.810995347181</t>
  </si>
  <si>
    <t>292.084201651454</t>
  </si>
  <si>
    <t>748.410509338601</t>
  </si>
  <si>
    <t>13.8735611219551</t>
  </si>
  <si>
    <t>157.814324617195</t>
  </si>
  <si>
    <t>22.5515569980062</t>
  </si>
  <si>
    <t>134.150957074873</t>
  </si>
  <si>
    <t>219.444341101219</t>
  </si>
  <si>
    <t>94.0177650071527</t>
  </si>
  <si>
    <t>175.251245600676</t>
  </si>
  <si>
    <t>66.059206996809</t>
  </si>
  <si>
    <t>439.608930408385</t>
  </si>
  <si>
    <t>280.454739152656</t>
  </si>
  <si>
    <t>24.2693508449064</t>
  </si>
  <si>
    <t>29.6171033579398</t>
  </si>
  <si>
    <t>602.380951016701</t>
  </si>
  <si>
    <t>284.445287275125</t>
  </si>
  <si>
    <t>8.86551446360293</t>
  </si>
  <si>
    <t>6.60852426398119</t>
  </si>
  <si>
    <t>75.7419751838402</t>
  </si>
  <si>
    <t>60.0612949939463</t>
  </si>
  <si>
    <t>66.7667345910643</t>
  </si>
  <si>
    <t>1132.21044083076</t>
  </si>
  <si>
    <t>806.173294008654</t>
  </si>
  <si>
    <t>243.645066905814</t>
  </si>
  <si>
    <t>0.73496659242762</t>
  </si>
  <si>
    <t>447.59829868186</t>
  </si>
  <si>
    <t>283.941477436898</t>
  </si>
  <si>
    <t>29.7448756757543</t>
  </si>
  <si>
    <t>17.9770253041892</t>
  </si>
  <si>
    <t>65.7728813869036</t>
  </si>
  <si>
    <t>323.293963092409</t>
  </si>
  <si>
    <t>127.344559257487</t>
  </si>
  <si>
    <t>82.4001189056512</t>
  </si>
  <si>
    <t>319.99316886861</t>
  </si>
  <si>
    <t>190.726298693661</t>
  </si>
  <si>
    <t>456.846673842438</t>
  </si>
  <si>
    <t>122.446384885207</t>
  </si>
  <si>
    <t>417.183129923086</t>
  </si>
  <si>
    <t>330.929382171854</t>
  </si>
  <si>
    <t>88.9746955382092</t>
  </si>
  <si>
    <t>221.04050892442</t>
  </si>
  <si>
    <t>1331.63915710612</t>
  </si>
  <si>
    <t>435.244633259134</t>
  </si>
  <si>
    <t>63.9303137988092</t>
  </si>
  <si>
    <t>1283.69597402739</t>
  </si>
  <si>
    <t>842.814048547126</t>
  </si>
  <si>
    <t>96.5064192747088</t>
  </si>
  <si>
    <t>1024.19328289753</t>
  </si>
  <si>
    <t>1244.77873319742</t>
  </si>
  <si>
    <t>231.455679944102</t>
  </si>
  <si>
    <t>170.632576462214</t>
  </si>
  <si>
    <t>77.1896118210128</t>
  </si>
  <si>
    <t>283.879919723115</t>
  </si>
  <si>
    <t>121.110466785875</t>
  </si>
  <si>
    <t>233.911828926733</t>
  </si>
  <si>
    <t>316.541802353319</t>
  </si>
  <si>
    <t>134.366921860631</t>
  </si>
  <si>
    <t>12.2745787437146</t>
  </si>
  <si>
    <t>142.934069709473</t>
  </si>
  <si>
    <t>94.6199881859412</t>
  </si>
  <si>
    <t>70.8732729768831</t>
  </si>
  <si>
    <t>179.737010072637</t>
  </si>
  <si>
    <t>315.076137929614</t>
  </si>
  <si>
    <t>251.090037957366</t>
  </si>
  <si>
    <t>7.8742982618917</t>
  </si>
  <si>
    <t>6.51458852291464</t>
  </si>
  <si>
    <t>102.220217748157</t>
  </si>
  <si>
    <t>104.899698266856</t>
  </si>
  <si>
    <t>26.2972163869458</t>
  </si>
  <si>
    <t>15.7132010253626</t>
  </si>
  <si>
    <t>27.0717076642552</t>
  </si>
  <si>
    <t>293.02846246417</t>
  </si>
  <si>
    <t>1758.15119218321</t>
  </si>
  <si>
    <t>0.99500750619698</t>
  </si>
  <si>
    <t>3475.05326764648</t>
  </si>
  <si>
    <t>798.802232241161</t>
  </si>
  <si>
    <t>640.173882440934</t>
  </si>
  <si>
    <t>339.621863557381</t>
  </si>
  <si>
    <t>137.753244618933</t>
  </si>
  <si>
    <t>152.767872826588</t>
  </si>
  <si>
    <t>110.52025446221</t>
  </si>
  <si>
    <t>1998.21733446526</t>
  </si>
  <si>
    <t>1111.17417280751</t>
  </si>
  <si>
    <t>571.764925701142</t>
  </si>
  <si>
    <t>304.259264653684</t>
  </si>
  <si>
    <t>108.877163984338</t>
  </si>
  <si>
    <t>45.8296485022835</t>
  </si>
  <si>
    <t>0.53182059918454</t>
  </si>
  <si>
    <t>258.136229335063</t>
  </si>
  <si>
    <t>32.8903626194833</t>
  </si>
  <si>
    <t>280.531602277236</t>
  </si>
  <si>
    <t>1198.25903401237</t>
  </si>
  <si>
    <t>653.873102900852</t>
  </si>
  <si>
    <t>229.704045255772</t>
  </si>
  <si>
    <t>597.249205557318</t>
  </si>
  <si>
    <t>90.5131173863757</t>
  </si>
  <si>
    <t>789.061155806325</t>
  </si>
  <si>
    <t>267.65399206204</t>
  </si>
  <si>
    <t>36.6073184734865</t>
  </si>
  <si>
    <t>81.5967887765769</t>
  </si>
  <si>
    <t>31.7023493638426</t>
  </si>
  <si>
    <t>146.210705276859</t>
  </si>
  <si>
    <t>106.798649978831</t>
  </si>
  <si>
    <t>0.71970183781005</t>
  </si>
  <si>
    <t>69.8979202500709</t>
  </si>
  <si>
    <t>22.7415200369836</t>
  </si>
  <si>
    <t>76.650445318421</t>
  </si>
  <si>
    <t>26.2196918081142</t>
  </si>
  <si>
    <t>105.212734647826</t>
  </si>
  <si>
    <t>722.316318626157</t>
  </si>
  <si>
    <t>620.292391243782</t>
  </si>
  <si>
    <t>806.701911561428</t>
  </si>
  <si>
    <t>2.00431034482759</t>
  </si>
  <si>
    <t>407.492163856293</t>
  </si>
  <si>
    <t>187.047359062001</t>
  </si>
  <si>
    <t>889.964105103939</t>
  </si>
  <si>
    <t>378.150976378636</t>
  </si>
  <si>
    <t>46.6725371122321</t>
  </si>
  <si>
    <t>222.979259198555</t>
  </si>
  <si>
    <t>535.259121644411</t>
  </si>
  <si>
    <t>247.42026874273</t>
  </si>
  <si>
    <t>931.796416449599</t>
  </si>
  <si>
    <t>409.989952058689</t>
  </si>
  <si>
    <t>122.196122329488</t>
  </si>
  <si>
    <t>18.102201318949</t>
  </si>
  <si>
    <t>7.58675886497543</t>
  </si>
  <si>
    <t>349.857888284899</t>
  </si>
  <si>
    <t>1.17621112989782</t>
  </si>
  <si>
    <t>135.792623039768</t>
  </si>
  <si>
    <t>23.2284107154104</t>
  </si>
  <si>
    <t>417.035757080333</t>
  </si>
  <si>
    <t>1791.70023325417</t>
  </si>
  <si>
    <t>1079.94542089838</t>
  </si>
  <si>
    <t>370.981067230573</t>
  </si>
  <si>
    <t>188.701255654695</t>
  </si>
  <si>
    <t>647.635248351497</t>
  </si>
  <si>
    <t>297.468490497708</t>
  </si>
  <si>
    <t>548.295463338222</t>
  </si>
  <si>
    <t>133.705141201135</t>
  </si>
  <si>
    <t>225.151799289715</t>
  </si>
  <si>
    <t>187.621580124704</t>
  </si>
  <si>
    <t>14.6875999459778</t>
  </si>
  <si>
    <t>11.5529707255803</t>
  </si>
  <si>
    <t>118.50036503064</t>
  </si>
  <si>
    <t>88.0228115917781</t>
  </si>
  <si>
    <t>28.2759999623202</t>
  </si>
  <si>
    <t>21.4620360006444</t>
  </si>
  <si>
    <t>52.2651805655266</t>
  </si>
  <si>
    <t>84.7093777140894</t>
  </si>
  <si>
    <t>33.3955278515375</t>
  </si>
  <si>
    <t>104.564029789001</t>
  </si>
  <si>
    <t>684.390796838103</t>
  </si>
  <si>
    <t>679.229985950841</t>
  </si>
  <si>
    <t>207.868919622391</t>
  </si>
  <si>
    <t>253.33316809084</t>
  </si>
  <si>
    <t>163.035244688581</t>
  </si>
  <si>
    <t>92.2853810546907</t>
  </si>
  <si>
    <t>31.2488574678539</t>
  </si>
  <si>
    <t>682.64391430833</t>
  </si>
  <si>
    <t>72.9125717357263</t>
  </si>
  <si>
    <t>246.824896677672</t>
  </si>
  <si>
    <t>89.1704146587709</t>
  </si>
  <si>
    <t>2.21389645776567</t>
  </si>
  <si>
    <t>422.990855643252</t>
  </si>
  <si>
    <t>25.8800007808819</t>
  </si>
  <si>
    <t>447.164705607741</t>
  </si>
  <si>
    <t>611.421143786342</t>
  </si>
  <si>
    <t>389.487597061364</t>
  </si>
  <si>
    <t>246.589496995933</t>
  </si>
  <si>
    <t>137.824569128756</t>
  </si>
  <si>
    <t>15.8267419538562</t>
  </si>
  <si>
    <t>1819.0354058061</t>
  </si>
  <si>
    <t>483.915872372143</t>
  </si>
  <si>
    <t>451.42000147177</t>
  </si>
  <si>
    <t>46.811009577849</t>
  </si>
  <si>
    <t>327.888035075871</t>
  </si>
  <si>
    <t>237.159657440314</t>
  </si>
  <si>
    <t>461.963238305479</t>
  </si>
  <si>
    <t>312.150805277893</t>
  </si>
  <si>
    <t>287.474545512764</t>
  </si>
  <si>
    <t>245.136273839473</t>
  </si>
  <si>
    <t>185.005950408515</t>
  </si>
  <si>
    <t>330.197751165618</t>
  </si>
  <si>
    <t>200.237770510542</t>
  </si>
  <si>
    <t>59.51663974355</t>
  </si>
  <si>
    <t>24.7458537666066</t>
  </si>
  <si>
    <t>17.1508623510982</t>
  </si>
  <si>
    <t>549.434606440193</t>
  </si>
  <si>
    <t>288.664609025177</t>
  </si>
  <si>
    <t>155.1480407</t>
  </si>
  <si>
    <t>96.33000671</t>
  </si>
  <si>
    <t>95.95882397</t>
  </si>
  <si>
    <t>18.7128811647145</t>
  </si>
  <si>
    <t>341.666984273047</t>
  </si>
  <si>
    <t>164.686858251832</t>
  </si>
  <si>
    <t>1090.07564781673</t>
  </si>
  <si>
    <t>346.090778495296</t>
  </si>
  <si>
    <t>304.296325598731</t>
  </si>
  <si>
    <t>20.8221301717208</t>
  </si>
  <si>
    <t>408.679795029808</t>
  </si>
  <si>
    <t>227.321731727994</t>
  </si>
  <si>
    <t>186.01766224988</t>
  </si>
  <si>
    <t>474.672620678057</t>
  </si>
  <si>
    <t>238.820291092988</t>
  </si>
  <si>
    <t>171.161989895189</t>
  </si>
  <si>
    <t>278.507793323526</t>
  </si>
  <si>
    <t>25.982654779595</t>
  </si>
  <si>
    <t>41.2926857176599</t>
  </si>
  <si>
    <t>21.2048844868613</t>
  </si>
  <si>
    <t>85.3465624656577</t>
  </si>
  <si>
    <t>198.055446618831</t>
  </si>
  <si>
    <t>120.749712878705</t>
  </si>
  <si>
    <t>439.718903289425</t>
  </si>
  <si>
    <t>249.385719493623</t>
  </si>
  <si>
    <t>546.478387851641</t>
  </si>
  <si>
    <t>204.323375562978</t>
  </si>
  <si>
    <t>167.374280564522</t>
  </si>
  <si>
    <t>71.2261243144033</t>
  </si>
  <si>
    <t>249.522032890926</t>
  </si>
  <si>
    <t>186.511853259907</t>
  </si>
  <si>
    <t>85.6048107041942</t>
  </si>
  <si>
    <t>189.19471374448</t>
  </si>
  <si>
    <t>81.9751546383829</t>
  </si>
  <si>
    <t>18.5459702041422</t>
  </si>
  <si>
    <t>733.678550061387</t>
  </si>
  <si>
    <t>618.168246497454</t>
  </si>
  <si>
    <t>42.5635691966003</t>
  </si>
  <si>
    <t>23.3153007315002</t>
  </si>
  <si>
    <t>145.026420014141</t>
  </si>
  <si>
    <t>113.909677435539</t>
  </si>
  <si>
    <t>56.7551940327631</t>
  </si>
  <si>
    <t>51.3793485171259</t>
  </si>
  <si>
    <t>25.5067934791155</t>
  </si>
  <si>
    <t>100.390588850478</t>
  </si>
  <si>
    <t>2.37068965517241</t>
  </si>
  <si>
    <t>44.4513852201599</t>
  </si>
  <si>
    <t>57.6746133408513</t>
  </si>
  <si>
    <t>178.873233283769</t>
  </si>
  <si>
    <t>116.036185616572</t>
  </si>
  <si>
    <t>502.268634856835</t>
  </si>
  <si>
    <t>164.676159143056</t>
  </si>
  <si>
    <t>44.9621486080976</t>
  </si>
  <si>
    <t>19.858077966847</t>
  </si>
  <si>
    <t>232.766595929397</t>
  </si>
  <si>
    <t>87.2118757268714</t>
  </si>
  <si>
    <t>20.9345786128381</t>
  </si>
  <si>
    <t>12.6127406595452</t>
  </si>
  <si>
    <t>270.215093309542</t>
  </si>
  <si>
    <t>121.934419880233</t>
  </si>
  <si>
    <t>182.438627118429</t>
  </si>
  <si>
    <t>228.525355185428</t>
  </si>
  <si>
    <t>271.780277400417</t>
  </si>
  <si>
    <t>172.813237411807</t>
  </si>
  <si>
    <t>123.168567142526</t>
  </si>
  <si>
    <t>185.291977694985</t>
  </si>
  <si>
    <t>98.8736605371677</t>
  </si>
  <si>
    <t>1122.45182870436</t>
  </si>
  <si>
    <t>601.156024875477</t>
  </si>
  <si>
    <t>127.297750103978</t>
  </si>
  <si>
    <t>33.3268590157003</t>
  </si>
  <si>
    <t>403.831150332184</t>
  </si>
  <si>
    <t>32.7817086869978</t>
  </si>
  <si>
    <t>336.044962264938</t>
  </si>
  <si>
    <t>51.7905571601149</t>
  </si>
  <si>
    <t>520.919627924493</t>
  </si>
  <si>
    <t>284.425440597035</t>
  </si>
  <si>
    <t>27.4895501591219</t>
  </si>
  <si>
    <t>763.963531691362</t>
  </si>
  <si>
    <t>490.07543549856</t>
  </si>
  <si>
    <t>88.943094110836</t>
  </si>
  <si>
    <t>50.7080160042824</t>
  </si>
  <si>
    <t>277.455967637325</t>
  </si>
  <si>
    <t>439.677876970865</t>
  </si>
  <si>
    <t>207.945627920612</t>
  </si>
  <si>
    <t>986.743686553806</t>
  </si>
  <si>
    <t>443.054013494585</t>
  </si>
  <si>
    <t>271.773583506111</t>
  </si>
  <si>
    <t>85.1198600513092</t>
  </si>
  <si>
    <t>80.2394345489813</t>
  </si>
  <si>
    <t>298.94451578032</t>
  </si>
  <si>
    <t>609.183028230331</t>
  </si>
  <si>
    <t>329.417804170727</t>
  </si>
  <si>
    <t>41.237141800626</t>
  </si>
  <si>
    <t>21.8562043827413</t>
  </si>
  <si>
    <t>897.428801300053</t>
  </si>
  <si>
    <t>491.036350311056</t>
  </si>
  <si>
    <t>2278.77456420755</t>
  </si>
  <si>
    <t>288.942444137677</t>
  </si>
  <si>
    <t>154.113983690527</t>
  </si>
  <si>
    <t>61.5775063165791</t>
  </si>
  <si>
    <t>42.347155712128</t>
  </si>
  <si>
    <t>1609.79786253508</t>
  </si>
  <si>
    <t>640.998666361124</t>
  </si>
  <si>
    <t>134.72523323101</t>
  </si>
  <si>
    <t>236.988959945767</t>
  </si>
  <si>
    <t>68.3020043592927</t>
  </si>
  <si>
    <t>48.2317800356708</t>
  </si>
  <si>
    <t>14.696326510372</t>
  </si>
  <si>
    <t>316.501182269453</t>
  </si>
  <si>
    <t>31.282215851532</t>
  </si>
  <si>
    <t>425.454481258011</t>
  </si>
  <si>
    <t>2592.74537949314</t>
  </si>
  <si>
    <t>1507.55029047003</t>
  </si>
  <si>
    <t>55.2621388011518</t>
  </si>
  <si>
    <t>33.8306100973438</t>
  </si>
  <si>
    <t>32.0026078397452</t>
  </si>
  <si>
    <t>790.254222610245</t>
  </si>
  <si>
    <t>195.588943325435</t>
  </si>
  <si>
    <t>21.4272583972884</t>
  </si>
  <si>
    <t>12.0125896528938</t>
  </si>
  <si>
    <t>162.904745192434</t>
  </si>
  <si>
    <t>84.7448456702795</t>
  </si>
  <si>
    <t>246.041951560935</t>
  </si>
  <si>
    <t>164.939836539325</t>
  </si>
  <si>
    <t>62.2594804209831</t>
  </si>
  <si>
    <t>161.520846290382</t>
  </si>
  <si>
    <t>474.089825148645</t>
  </si>
  <si>
    <t>271.19530230371</t>
  </si>
  <si>
    <t>31.5818168308108</t>
  </si>
  <si>
    <t>540.386424478983</t>
  </si>
  <si>
    <t>96.7450151747085</t>
  </si>
  <si>
    <t>229.105132298569</t>
  </si>
  <si>
    <t>304.645268408501</t>
  </si>
  <si>
    <t>44.5891120712547</t>
  </si>
  <si>
    <t>81.848079825175</t>
  </si>
  <si>
    <t>79.994123050825</t>
  </si>
  <si>
    <t>33.1518368172994</t>
  </si>
  <si>
    <t>35.909851482967</t>
  </si>
  <si>
    <t>25.2662118151126</t>
  </si>
  <si>
    <t>19.9297675919085</t>
  </si>
  <si>
    <t>402.585913103461</t>
  </si>
  <si>
    <t>63.348637938418</t>
  </si>
  <si>
    <t>59.5561759937933</t>
  </si>
  <si>
    <t>147.903569033766</t>
  </si>
  <si>
    <t>28.6626695453383</t>
  </si>
  <si>
    <t>38.2265339625431</t>
  </si>
  <si>
    <t>215.278958523066</t>
  </si>
  <si>
    <t>244.40021017665</t>
  </si>
  <si>
    <t>7.96684551813629</t>
  </si>
  <si>
    <t>4.81196761381727</t>
  </si>
  <si>
    <t>37.1295041512315</t>
  </si>
  <si>
    <t>109.965024383661</t>
  </si>
  <si>
    <t>401.228798772777</t>
  </si>
  <si>
    <t>929.864585778055</t>
  </si>
  <si>
    <t>31.209041056535</t>
  </si>
  <si>
    <t>209.591366307188</t>
  </si>
  <si>
    <t>113.600219147166</t>
  </si>
  <si>
    <t>0.79718397349622</t>
  </si>
  <si>
    <t>622.752821963574</t>
  </si>
  <si>
    <t>176.648101222596</t>
  </si>
  <si>
    <t>49.7441213265507</t>
  </si>
  <si>
    <t>34.28321421381</t>
  </si>
  <si>
    <t>34.1037657364772</t>
  </si>
  <si>
    <t>96.3588026227097</t>
  </si>
  <si>
    <t>62.0288947197776</t>
  </si>
  <si>
    <t>874.12981350678</t>
  </si>
  <si>
    <t>507.044348706162</t>
  </si>
  <si>
    <t>16.9941185880779</t>
  </si>
  <si>
    <t>99.999772316612</t>
  </si>
  <si>
    <t>565.346344261184</t>
  </si>
  <si>
    <t>226.497069820992</t>
  </si>
  <si>
    <t>746.292637301026</t>
  </si>
  <si>
    <t>525.453373725736</t>
  </si>
  <si>
    <t>784.442820068501</t>
  </si>
  <si>
    <t>282.036912365387</t>
  </si>
  <si>
    <t>63.1743575702091</t>
  </si>
  <si>
    <t>135.897102817924</t>
  </si>
  <si>
    <t>58.2982791732338</t>
  </si>
  <si>
    <t>234.855708995486</t>
  </si>
  <si>
    <t>207.797486226184</t>
  </si>
  <si>
    <t>16.7382767120172</t>
  </si>
  <si>
    <t>41.79798840582</t>
  </si>
  <si>
    <t>75.0480874089819</t>
  </si>
  <si>
    <t>341.471616932168</t>
  </si>
  <si>
    <t>254.850104778179</t>
  </si>
  <si>
    <t>152.063655828215</t>
  </si>
  <si>
    <t>146.95369458167</t>
  </si>
  <si>
    <t>90.7019438734483</t>
  </si>
  <si>
    <t>15.8988449893906</t>
  </si>
  <si>
    <t>313.105212739486</t>
  </si>
  <si>
    <t>42.8117659648947</t>
  </si>
  <si>
    <t>18.5208361803603</t>
  </si>
  <si>
    <t>67.9903333881901</t>
  </si>
  <si>
    <t>36.654003821205</t>
  </si>
  <si>
    <t>449.443348758645</t>
  </si>
  <si>
    <t>215.964293781017</t>
  </si>
  <si>
    <t>392.612882333194</t>
  </si>
  <si>
    <t>131.270704418738</t>
  </si>
  <si>
    <t>74.876859637482</t>
  </si>
  <si>
    <t>210.491085566584</t>
  </si>
  <si>
    <t>161.677526882131</t>
  </si>
  <si>
    <t>272.825964664272</t>
  </si>
  <si>
    <t>31.8805219946745</t>
  </si>
  <si>
    <t>179.519448533977</t>
  </si>
  <si>
    <t>127.800335246562</t>
  </si>
  <si>
    <t>281.314594846569</t>
  </si>
  <si>
    <t>155.147316477546</t>
  </si>
  <si>
    <t>26.3873561634526</t>
  </si>
  <si>
    <t>125.744216865336</t>
  </si>
  <si>
    <t>86.5377639703862</t>
  </si>
  <si>
    <t>0.52180182915259</t>
  </si>
  <si>
    <t>157.970845665897</t>
  </si>
  <si>
    <t>199.883000013082</t>
  </si>
  <si>
    <t>16.8575692246692</t>
  </si>
  <si>
    <t>15.8862229122766</t>
  </si>
  <si>
    <t>136.396533969539</t>
  </si>
  <si>
    <t>52.9889357350525</t>
  </si>
  <si>
    <t>27.4042044529429</t>
  </si>
  <si>
    <t>27.7931524260728</t>
  </si>
  <si>
    <t>36.3798808685569</t>
  </si>
  <si>
    <t>31.9130548725811</t>
  </si>
  <si>
    <t>0.80604920738495</t>
  </si>
  <si>
    <t>162.835931276241</t>
  </si>
  <si>
    <t>176.118549076234</t>
  </si>
  <si>
    <t>72.7994552547087</t>
  </si>
  <si>
    <t>378.843105040392</t>
  </si>
  <si>
    <t>187.878022880654</t>
  </si>
  <si>
    <t>1884.66089009513</t>
  </si>
  <si>
    <t>828.731211693673</t>
  </si>
  <si>
    <t>270.452102721894</t>
  </si>
  <si>
    <t>145.985592494634</t>
  </si>
  <si>
    <t>250.116308326154</t>
  </si>
  <si>
    <t>231.759269342112</t>
  </si>
  <si>
    <t>213.60140145551</t>
  </si>
  <si>
    <t>150.327399098765</t>
  </si>
  <si>
    <t>32.8318431324269</t>
  </si>
  <si>
    <t>1097.76355134673</t>
  </si>
  <si>
    <t>430.672889323046</t>
  </si>
  <si>
    <t>83.0302871737579</t>
  </si>
  <si>
    <t>156.199764538733</t>
  </si>
  <si>
    <t>46.1957680298891</t>
  </si>
  <si>
    <t>40.7629650621709</t>
  </si>
  <si>
    <t>378.043009201676</t>
  </si>
  <si>
    <t>138.621519486491</t>
  </si>
  <si>
    <t>0.86932234751946</t>
  </si>
  <si>
    <t>424.261668404103</t>
  </si>
  <si>
    <t>262.1533454435</t>
  </si>
  <si>
    <t>1093.49587400724</t>
  </si>
  <si>
    <t>549.599234096696</t>
  </si>
  <si>
    <t>43.7947636840817</t>
  </si>
  <si>
    <t>28.3397827595928</t>
  </si>
  <si>
    <t>140.220004507228</t>
  </si>
  <si>
    <t>83.3740517114536</t>
  </si>
  <si>
    <t>567.552239294768</t>
  </si>
  <si>
    <t>289.381377319387</t>
  </si>
  <si>
    <t>468.869120283555</t>
  </si>
  <si>
    <t>414.072147761467</t>
  </si>
  <si>
    <t>57.1401254618735</t>
  </si>
  <si>
    <t>40.3020795209088</t>
  </si>
  <si>
    <t>144.930764759532</t>
  </si>
  <si>
    <t>96.4636831551031</t>
  </si>
  <si>
    <t>80.6316405906481</t>
  </si>
  <si>
    <t>155.879501268861</t>
  </si>
  <si>
    <t>1720.66868830813</t>
  </si>
  <si>
    <t>30.8194369016151</t>
  </si>
  <si>
    <t>735.799820666082</t>
  </si>
  <si>
    <t>479.919760946281</t>
  </si>
  <si>
    <t>246.453237044758</t>
  </si>
  <si>
    <t>103.581114320229</t>
  </si>
  <si>
    <t>51.8728493900161</t>
  </si>
  <si>
    <t>409.801121468615</t>
  </si>
  <si>
    <t>439.342033282002</t>
  </si>
  <si>
    <t>298.405122030002</t>
  </si>
  <si>
    <t>155.781983200173</t>
  </si>
  <si>
    <t>174.155771725643</t>
  </si>
  <si>
    <t>722.905740066334</t>
  </si>
  <si>
    <t>209.062426860784</t>
  </si>
  <si>
    <t>373.021936263255</t>
  </si>
  <si>
    <t>140.827664560316</t>
  </si>
  <si>
    <t>300.635115009036</t>
  </si>
  <si>
    <t>71.8956681658626</t>
  </si>
  <si>
    <t>3531.11820078656</t>
  </si>
  <si>
    <t>71.6648179060814</t>
  </si>
  <si>
    <t>172.924521037426</t>
  </si>
  <si>
    <t>94.875965383507</t>
  </si>
  <si>
    <t>100.244004892518</t>
  </si>
  <si>
    <t>385.518005379557</t>
  </si>
  <si>
    <t>488.626755796126</t>
  </si>
  <si>
    <t>67.5631341831985</t>
  </si>
  <si>
    <t>64.9403177423795</t>
  </si>
  <si>
    <t>2581.00671511326</t>
  </si>
  <si>
    <t>749.331307560999</t>
  </si>
  <si>
    <t>333.295497887206</t>
  </si>
  <si>
    <t>298.022226763209</t>
  </si>
  <si>
    <t>162.985168009843</t>
  </si>
  <si>
    <t>1.08467891039073</t>
  </si>
  <si>
    <t>547.353712386429</t>
  </si>
  <si>
    <t>405.157986066625</t>
  </si>
  <si>
    <t>407.63574660643</t>
  </si>
  <si>
    <t>20.099594838136</t>
  </si>
  <si>
    <t>377.090083845424</t>
  </si>
  <si>
    <t>83.84545444056</t>
  </si>
  <si>
    <t>4289.26467417673</t>
  </si>
  <si>
    <t>202.639418091769</t>
  </si>
  <si>
    <t>112.518835878502</t>
  </si>
  <si>
    <t>103.671772466708</t>
  </si>
  <si>
    <t>62.1375296289168</t>
  </si>
  <si>
    <t>725.893767992178</t>
  </si>
  <si>
    <t>246.738717170813</t>
  </si>
  <si>
    <t>48.6484550503455</t>
  </si>
  <si>
    <t>35.159650695852</t>
  </si>
  <si>
    <t>49.7172820557085</t>
  </si>
  <si>
    <t>48.1995046906693</t>
  </si>
  <si>
    <t>526.064949533807</t>
  </si>
  <si>
    <t>686.084027355783</t>
  </si>
  <si>
    <t>413.838927027732</t>
  </si>
  <si>
    <t>102.738041884637</t>
  </si>
  <si>
    <t>67.6736755959823</t>
  </si>
  <si>
    <t>338.90074421422</t>
  </si>
  <si>
    <t>167.483174310013</t>
  </si>
  <si>
    <t>693.374176772088</t>
  </si>
  <si>
    <t>350.978610681814</t>
  </si>
  <si>
    <t>54.4096129679077</t>
  </si>
  <si>
    <t>74.4537265275972</t>
  </si>
  <si>
    <t>251.278497937569</t>
  </si>
  <si>
    <t>131.17998338511</t>
  </si>
  <si>
    <t>175.724381868888</t>
  </si>
  <si>
    <t>91.5651620783432</t>
  </si>
  <si>
    <t>230.272184532348</t>
  </si>
  <si>
    <t>147.394591397888</t>
  </si>
  <si>
    <t>898.269956888658</t>
  </si>
  <si>
    <t>524.400256086792</t>
  </si>
  <si>
    <t>164.47908090808</t>
  </si>
  <si>
    <t>125.771527436147</t>
  </si>
  <si>
    <t>262.256744273368</t>
  </si>
  <si>
    <t>139.864663867762</t>
  </si>
  <si>
    <t>41.9125609662949</t>
  </si>
  <si>
    <t>23.221146733404</t>
  </si>
  <si>
    <t>916.241243413924</t>
  </si>
  <si>
    <t>397.68920829549</t>
  </si>
  <si>
    <t>411.285127354655</t>
  </si>
  <si>
    <t>69.0479410777121</t>
  </si>
  <si>
    <t>42.9524029476438</t>
  </si>
  <si>
    <t>524.945795473045</t>
  </si>
  <si>
    <t>21.1765449281267</t>
  </si>
  <si>
    <t>322.82916582617</t>
  </si>
  <si>
    <t>162.853980419008</t>
  </si>
  <si>
    <t>1538.15892654199</t>
  </si>
  <si>
    <t>1036.73129258547</t>
  </si>
  <si>
    <t>550.910932398756</t>
  </si>
  <si>
    <t>206.919463513866</t>
  </si>
  <si>
    <t>339.642713281478</t>
  </si>
  <si>
    <t>18.0289190026671</t>
  </si>
  <si>
    <t>415.411110151274</t>
  </si>
  <si>
    <t>278.874510578901</t>
  </si>
  <si>
    <t>46.7778349941412</t>
  </si>
  <si>
    <t>65.9598120016274</t>
  </si>
  <si>
    <t>462.380813641039</t>
  </si>
  <si>
    <t>414.122138021759</t>
  </si>
  <si>
    <t>178.914641699512</t>
  </si>
  <si>
    <t>300.420246251869</t>
  </si>
  <si>
    <t>194.303823034598</t>
  </si>
  <si>
    <t>439.660167591684</t>
  </si>
  <si>
    <t>291.714789286192</t>
  </si>
  <si>
    <t>415.44707887581</t>
  </si>
  <si>
    <t>605.651715630733</t>
  </si>
  <si>
    <t>310.807623038863</t>
  </si>
  <si>
    <t>1.02818649175678</t>
  </si>
  <si>
    <t>44.9030939067283</t>
  </si>
  <si>
    <t>49.7234655986134</t>
  </si>
  <si>
    <t>31.2653456465533</t>
  </si>
  <si>
    <t>159.863309791064</t>
  </si>
  <si>
    <t>109.767472597164</t>
  </si>
  <si>
    <t>883.952541439325</t>
  </si>
  <si>
    <t>195.313954068317</t>
  </si>
  <si>
    <t>52.0665881795779</t>
  </si>
  <si>
    <t>601.061054056041</t>
  </si>
  <si>
    <t>200.488009785036</t>
  </si>
  <si>
    <t>337.599661214643</t>
  </si>
  <si>
    <t>46.8090289225492</t>
  </si>
  <si>
    <t>27.5745336344976</t>
  </si>
  <si>
    <t>107.695014067274</t>
  </si>
  <si>
    <t>854.960957261134</t>
  </si>
  <si>
    <t>13.764443818701</t>
  </si>
  <si>
    <t>46.3089612595054</t>
  </si>
  <si>
    <t>83.5490891284724</t>
  </si>
  <si>
    <t>60.446201266716</t>
  </si>
  <si>
    <t>49.6556730470422</t>
  </si>
  <si>
    <t>1189.9824676514</t>
  </si>
  <si>
    <t>726.682910592201</t>
  </si>
  <si>
    <t>371.819728008964</t>
  </si>
  <si>
    <t>227.054071909369</t>
  </si>
  <si>
    <t>320.303047646744</t>
  </si>
  <si>
    <t>187.147986418951</t>
  </si>
  <si>
    <t>298.772150980625</t>
  </si>
  <si>
    <t>249.912953970708</t>
  </si>
  <si>
    <t>102.732442847406</t>
  </si>
  <si>
    <t>151.205194982787</t>
  </si>
  <si>
    <t>102.902404709018</t>
  </si>
  <si>
    <t>26.3653958164481</t>
  </si>
  <si>
    <t>349.546855175696</t>
  </si>
  <si>
    <t>321.907650218516</t>
  </si>
  <si>
    <t>170.725186412524</t>
  </si>
  <si>
    <t>82.6984851975517</t>
  </si>
  <si>
    <t>942.876826442117</t>
  </si>
  <si>
    <t>386.415846447561</t>
  </si>
  <si>
    <t>50.0347148670491</t>
  </si>
  <si>
    <t>18.7467678409409</t>
  </si>
  <si>
    <t>481.26821109981</t>
  </si>
  <si>
    <t>431.589806602431</t>
  </si>
  <si>
    <t>187.002295759355</t>
  </si>
  <si>
    <t>5.48985500183343</t>
  </si>
  <si>
    <t>163.10706463711</t>
  </si>
  <si>
    <t>61.4470487840043</t>
  </si>
  <si>
    <t>147.793406686722</t>
  </si>
  <si>
    <t>180.796868202474</t>
  </si>
  <si>
    <t>1.23334977799704</t>
  </si>
  <si>
    <t>1929.23540830804</t>
  </si>
  <si>
    <t>418.417123407385</t>
  </si>
  <si>
    <t>988.699771529228</t>
  </si>
  <si>
    <t>376.002204942221</t>
  </si>
  <si>
    <t>279.710877978325</t>
  </si>
  <si>
    <t>182.674331443487</t>
  </si>
  <si>
    <t>320.387691808975</t>
  </si>
  <si>
    <t>2.43057351192015</t>
  </si>
  <si>
    <t>4.32707534554692</t>
  </si>
  <si>
    <t>505.123793613305</t>
  </si>
  <si>
    <t>0.98257227077623</t>
  </si>
  <si>
    <t>650.500260574673</t>
  </si>
  <si>
    <t>314.668722748467</t>
  </si>
  <si>
    <t>93.9341268341483</t>
  </si>
  <si>
    <t>587.090220639102</t>
  </si>
  <si>
    <t>15.9248954866746</t>
  </si>
  <si>
    <t>43.273523034216</t>
  </si>
  <si>
    <t>54.261033264272</t>
  </si>
  <si>
    <t>27.1037129011601</t>
  </si>
  <si>
    <t>52.6917238842497</t>
  </si>
  <si>
    <t>28.2110631899571</t>
  </si>
  <si>
    <t>227.490836932159</t>
  </si>
  <si>
    <t>1.96528005240747</t>
  </si>
  <si>
    <t>161.477708329235</t>
  </si>
  <si>
    <t>107.02536166512</t>
  </si>
  <si>
    <t>534.339468160458</t>
  </si>
  <si>
    <t>427.206775577033</t>
  </si>
  <si>
    <t>44.3458741480996</t>
  </si>
  <si>
    <t>28.2845399850549</t>
  </si>
  <si>
    <t>45.0793371595937</t>
  </si>
  <si>
    <t>406.99394736736</t>
  </si>
  <si>
    <t>177.364192219897</t>
  </si>
  <si>
    <t>341.367975038434</t>
  </si>
  <si>
    <t>292.763361111664</t>
  </si>
  <si>
    <t>171.46157011997</t>
  </si>
  <si>
    <t>34.5751982042784</t>
  </si>
  <si>
    <t>94.9257393407048</t>
  </si>
  <si>
    <t>88.2630613976789</t>
  </si>
  <si>
    <t>52.2290971041225</t>
  </si>
  <si>
    <t>915.658127334705</t>
  </si>
  <si>
    <t>991.045647788637</t>
  </si>
  <si>
    <t>269.459826958941</t>
  </si>
  <si>
    <t>61.4406796837341</t>
  </si>
  <si>
    <t>32.8575385267845</t>
  </si>
  <si>
    <t>20.8685262066952</t>
  </si>
  <si>
    <t>10.8909971973174</t>
  </si>
  <si>
    <t>1181.28800820288</t>
  </si>
  <si>
    <t>513.064303650618</t>
  </si>
  <si>
    <t>673.089024356769</t>
  </si>
  <si>
    <t>191.082356916601</t>
  </si>
  <si>
    <t>23.4225392022386</t>
  </si>
  <si>
    <t>271.230354820045</t>
  </si>
  <si>
    <t>649.264063668678</t>
  </si>
  <si>
    <t>55.0704736277737</t>
  </si>
  <si>
    <t>50.5027909883949</t>
  </si>
  <si>
    <t>909.042953793994</t>
  </si>
  <si>
    <t>344.251011335184</t>
  </si>
  <si>
    <t>600.566784774004</t>
  </si>
  <si>
    <t>255.052182411885</t>
  </si>
  <si>
    <t>155.2383054532</t>
  </si>
  <si>
    <t>246.472902872546</t>
  </si>
  <si>
    <t>21.9855297969106</t>
  </si>
  <si>
    <t>338.944432960028</t>
  </si>
  <si>
    <t>166.149800223778</t>
  </si>
  <si>
    <t>104.1123454987</t>
  </si>
  <si>
    <t>308.176414948629</t>
  </si>
  <si>
    <t>192.897912350426</t>
  </si>
  <si>
    <t>399.049897162744</t>
  </si>
  <si>
    <t>190.176863841006</t>
  </si>
  <si>
    <t>41.4685665407319</t>
  </si>
  <si>
    <t>87.3972069211846</t>
  </si>
  <si>
    <t>30.5516067715854</t>
  </si>
  <si>
    <t>20.2342515706905</t>
  </si>
  <si>
    <t>543.259049379918</t>
  </si>
  <si>
    <t>395.444979405364</t>
  </si>
  <si>
    <t>0.55364437755321</t>
  </si>
  <si>
    <t>102.709946807907</t>
  </si>
  <si>
    <t>177.040461201401</t>
  </si>
  <si>
    <t>371.508070485623</t>
  </si>
  <si>
    <t>235.17952858277</t>
  </si>
  <si>
    <t>260.543389281382</t>
  </si>
  <si>
    <t>173.908034470406</t>
  </si>
  <si>
    <t>113.134802993994</t>
  </si>
  <si>
    <t>69.1931400628984</t>
  </si>
  <si>
    <t>85.1514728726245</t>
  </si>
  <si>
    <t>69.7519197607873</t>
  </si>
  <si>
    <t>297.200919953224</t>
  </si>
  <si>
    <t>58.8770632617264</t>
  </si>
  <si>
    <t>61.1355030885849</t>
  </si>
  <si>
    <t>272.710214775577</t>
  </si>
  <si>
    <t>16.1772837291508</t>
  </si>
  <si>
    <t>326.065253905746</t>
  </si>
  <si>
    <t>49.4452811372669</t>
  </si>
  <si>
    <t>581.358030035074</t>
  </si>
  <si>
    <t>28.4680622161688</t>
  </si>
  <si>
    <t>21.5334138945906</t>
  </si>
  <si>
    <t>123.553074534452</t>
  </si>
  <si>
    <t>58.3383986900066</t>
  </si>
  <si>
    <t>26.0882505332905</t>
  </si>
  <si>
    <t>173.323516119123</t>
  </si>
  <si>
    <t>149.874719570058</t>
  </si>
  <si>
    <t>195.908568231097</t>
  </si>
  <si>
    <t>92.3894953570827</t>
  </si>
  <si>
    <t>37.630622038306</t>
  </si>
  <si>
    <t>577.935205274566</t>
  </si>
  <si>
    <t>400.857934037802</t>
  </si>
  <si>
    <t>823.904065698752</t>
  </si>
  <si>
    <t>603.177401821207</t>
  </si>
  <si>
    <t>126.527935012416</t>
  </si>
  <si>
    <t>34.8426160731158</t>
  </si>
  <si>
    <t>339.535505186767</t>
  </si>
  <si>
    <t>195.617615567071</t>
  </si>
  <si>
    <t>596.721257334669</t>
  </si>
  <si>
    <t>96.4289993381205</t>
  </si>
  <si>
    <t>167.059828679414</t>
  </si>
  <si>
    <t>134.601493428146</t>
  </si>
  <si>
    <t>46.9429219471295</t>
  </si>
  <si>
    <t>451.891897902571</t>
  </si>
  <si>
    <t>49.5619527391991</t>
  </si>
  <si>
    <t>12.5200294952496</t>
  </si>
  <si>
    <t>10.3431697217153</t>
  </si>
  <si>
    <t>172.908119186833</t>
  </si>
  <si>
    <t>128.754843608333</t>
  </si>
  <si>
    <t>36.4200788164494</t>
  </si>
  <si>
    <t>17.6058132619178</t>
  </si>
  <si>
    <t>147.540932894122</t>
  </si>
  <si>
    <t>151.84083428938</t>
  </si>
  <si>
    <t>19.077857205683</t>
  </si>
  <si>
    <t>663.534508621555</t>
  </si>
  <si>
    <t>291.223189136793</t>
  </si>
  <si>
    <t>92.8393246493416</t>
  </si>
  <si>
    <t>504.485106243826</t>
  </si>
  <si>
    <t>352.464508048441</t>
  </si>
  <si>
    <t>431.338170921294</t>
  </si>
  <si>
    <t>114.843562231099</t>
  </si>
  <si>
    <t>53.5591471824034</t>
  </si>
  <si>
    <t>141.224490830432</t>
  </si>
  <si>
    <t>115.39665781371</t>
  </si>
  <si>
    <t>275.447244691502</t>
  </si>
  <si>
    <t>396.014348496432</t>
  </si>
  <si>
    <t>210.735267327</t>
  </si>
  <si>
    <t>25.9184149710266</t>
  </si>
  <si>
    <t>58.8009135405654</t>
  </si>
  <si>
    <t>28.3441679949247</t>
  </si>
  <si>
    <t>19.4720061224951</t>
  </si>
  <si>
    <t>71.5074261988036</t>
  </si>
  <si>
    <t>54.604640561485</t>
  </si>
  <si>
    <t>16.2434731253684</t>
  </si>
  <si>
    <t>9.54147003706606</t>
  </si>
  <si>
    <t>37.2227071557983</t>
  </si>
  <si>
    <t>171.038640272134</t>
  </si>
  <si>
    <t>61.7555472947345</t>
  </si>
  <si>
    <t>88.1946518930547</t>
  </si>
  <si>
    <t>145.03850462063</t>
  </si>
  <si>
    <t>74.827285397561</t>
  </si>
  <si>
    <t>108.408224096233</t>
  </si>
  <si>
    <t>55.0789466312711</t>
  </si>
  <si>
    <t>1.57028130467944</t>
  </si>
  <si>
    <t>32.4973709899799</t>
  </si>
  <si>
    <t>18.5791520015351</t>
  </si>
  <si>
    <t>18.6413456545374</t>
  </si>
  <si>
    <t>392.78813861595</t>
  </si>
  <si>
    <t>159.813239769364</t>
  </si>
  <si>
    <t>1247.19440881458</t>
  </si>
  <si>
    <t>442.78831441519</t>
  </si>
  <si>
    <t>2.45696207732446</t>
  </si>
  <si>
    <t>536.568889905916</t>
  </si>
  <si>
    <t>50.5607509450798</t>
  </si>
  <si>
    <t>25.2391328210127</t>
  </si>
  <si>
    <t>505.761666592607</t>
  </si>
  <si>
    <t>387.803418327394</t>
  </si>
  <si>
    <t>1182.34319290561</t>
  </si>
  <si>
    <t>981.746733994204</t>
  </si>
  <si>
    <t>54.8835477155401</t>
  </si>
  <si>
    <t>523.890119484168</t>
  </si>
  <si>
    <t>787.387312139843</t>
  </si>
  <si>
    <t>180.377457575134</t>
  </si>
  <si>
    <t>536.585113569238</t>
  </si>
  <si>
    <t>449.976703980165</t>
  </si>
  <si>
    <t>94.1659531002808</t>
  </si>
  <si>
    <t>66.3151807312411</t>
  </si>
  <si>
    <t>0.99440980434315</t>
  </si>
  <si>
    <t>98.9053207222935</t>
  </si>
  <si>
    <t>67.047453907962</t>
  </si>
  <si>
    <t>97.2085937470714</t>
  </si>
  <si>
    <t>548.516331138565</t>
  </si>
  <si>
    <t>427.777543186885</t>
  </si>
  <si>
    <t>118.841129946413</t>
  </si>
  <si>
    <t>61.2384049473944</t>
  </si>
  <si>
    <t>69.3317912069855</t>
  </si>
  <si>
    <t>43.0792413473936</t>
  </si>
  <si>
    <t>346.099895956499</t>
  </si>
  <si>
    <t>34.7373880763022</t>
  </si>
  <si>
    <t>16.6308599016569</t>
  </si>
  <si>
    <t>38.7607816361758</t>
  </si>
  <si>
    <t>17.7673025972773</t>
  </si>
  <si>
    <t>59.288374756667</t>
  </si>
  <si>
    <t>5982.86608576386</t>
  </si>
  <si>
    <t>1990.57888041156</t>
  </si>
  <si>
    <t>229.838390682805</t>
  </si>
  <si>
    <t>119.998328068066</t>
  </si>
  <si>
    <t>1164.74228356593</t>
  </si>
  <si>
    <t>216.244855311668</t>
  </si>
  <si>
    <t>90.7514006532779</t>
  </si>
  <si>
    <t>210.629918347904</t>
  </si>
  <si>
    <t>137.583745588969</t>
  </si>
  <si>
    <t>20.4500013587241</t>
  </si>
  <si>
    <t>324.119295929389</t>
  </si>
  <si>
    <t>31.6846818643469</t>
  </si>
  <si>
    <t>884.059597551266</t>
  </si>
  <si>
    <t>426.769680510583</t>
  </si>
  <si>
    <t>143.420927835229</t>
  </si>
  <si>
    <t>88.4671398854991</t>
  </si>
  <si>
    <t>702.84159252197</t>
  </si>
  <si>
    <t>76.6186140005917</t>
  </si>
  <si>
    <t>495.811634305828</t>
  </si>
  <si>
    <t>288.289782120312</t>
  </si>
  <si>
    <t>582.365046560523</t>
  </si>
  <si>
    <t>206.934823939853</t>
  </si>
  <si>
    <t>20.2950298380159</t>
  </si>
  <si>
    <t>8.47220385148236</t>
  </si>
  <si>
    <t>619.035536075381</t>
  </si>
  <si>
    <t>193.48271821095</t>
  </si>
  <si>
    <t>460.337703607648</t>
  </si>
  <si>
    <t>286.955722196141</t>
  </si>
  <si>
    <t>340.718001842641</t>
  </si>
  <si>
    <t>28.5886871742308</t>
  </si>
  <si>
    <t>89.2417610572631</t>
  </si>
  <si>
    <t>1751.12781118839</t>
  </si>
  <si>
    <t>470.012385856783</t>
  </si>
  <si>
    <t>470.333195748886</t>
  </si>
  <si>
    <t>69.7353377404055</t>
  </si>
  <si>
    <t>22.4227875477226</t>
  </si>
  <si>
    <t>1427.22605208677</t>
  </si>
  <si>
    <t>1430.46852436649</t>
  </si>
  <si>
    <t>205.688108833486</t>
  </si>
  <si>
    <t>569.054985228601</t>
  </si>
  <si>
    <t>291.429633688227</t>
  </si>
  <si>
    <t>288.981359024362</t>
  </si>
  <si>
    <t>519.772196109213</t>
  </si>
  <si>
    <t>334.966348620026</t>
  </si>
  <si>
    <t>37.7798220667788</t>
  </si>
  <si>
    <t>18.2112412716241</t>
  </si>
  <si>
    <t>692.126873674251</t>
  </si>
  <si>
    <t>241.150888057511</t>
  </si>
  <si>
    <t>1925.7365034862</t>
  </si>
  <si>
    <t>1065.55997063968</t>
  </si>
  <si>
    <t>266.250000911696</t>
  </si>
  <si>
    <t>154.241209625255</t>
  </si>
  <si>
    <t>8222.97852523283</t>
  </si>
  <si>
    <t>4505.85838535781</t>
  </si>
  <si>
    <t>21.6925665370038</t>
  </si>
  <si>
    <t>18.3015282493056</t>
  </si>
  <si>
    <t>82.9320639241676</t>
  </si>
  <si>
    <t>14.071450153836</t>
  </si>
  <si>
    <t>91.6877238663936</t>
  </si>
  <si>
    <t>437.399029094295</t>
  </si>
  <si>
    <t>57.2111677528326</t>
  </si>
  <si>
    <t>1.3300284142434</t>
  </si>
  <si>
    <t>243.717887605066</t>
  </si>
  <si>
    <t>176.535100181528</t>
  </si>
  <si>
    <t>62.9095216633507</t>
  </si>
  <si>
    <t>94.0194875252681</t>
  </si>
  <si>
    <t>55.3807330263248</t>
  </si>
  <si>
    <t>703.802055530456</t>
  </si>
  <si>
    <t>484.439663330245</t>
  </si>
  <si>
    <t>464.028027399357</t>
  </si>
  <si>
    <t>206.121116867567</t>
  </si>
  <si>
    <t>300.022394437965</t>
  </si>
  <si>
    <t>74.6737696390229</t>
  </si>
  <si>
    <t>43.4765305878682</t>
  </si>
  <si>
    <t>490.87164449866</t>
  </si>
  <si>
    <t>24.8222306504166</t>
  </si>
  <si>
    <t>19.8829384268157</t>
  </si>
  <si>
    <t>783.105252406558</t>
  </si>
  <si>
    <t>435.454230294825</t>
  </si>
  <si>
    <t>17.7773591610904</t>
  </si>
  <si>
    <t>14.0873428043349</t>
  </si>
  <si>
    <t>551.898315580849</t>
  </si>
  <si>
    <t>676.827143602291</t>
  </si>
  <si>
    <t>912.330111005578</t>
  </si>
  <si>
    <t>645.805769328141</t>
  </si>
  <si>
    <t>765.634989318099</t>
  </si>
  <si>
    <t>259.806204932941</t>
  </si>
  <si>
    <t>1174.1428356488</t>
  </si>
  <si>
    <t>630.011766529221</t>
  </si>
  <si>
    <t>55.1187640706235</t>
  </si>
  <si>
    <t>590.403496806502</t>
  </si>
  <si>
    <t>307.856362081278</t>
  </si>
  <si>
    <t>488.433836276169</t>
  </si>
  <si>
    <t>100.234704477274</t>
  </si>
  <si>
    <t>38.4332507415266</t>
  </si>
  <si>
    <t>24.4225048168955</t>
  </si>
  <si>
    <t>614.334236808539</t>
  </si>
  <si>
    <t>308.038773172069</t>
  </si>
  <si>
    <t>1.96514454155246</t>
  </si>
  <si>
    <t>269.309044071857</t>
  </si>
  <si>
    <t>163.323867085988</t>
  </si>
  <si>
    <t>299.307249115642</t>
  </si>
  <si>
    <t>312.48085343248</t>
  </si>
  <si>
    <t>114.434679661586</t>
  </si>
  <si>
    <t>122.539825161587</t>
  </si>
  <si>
    <t>103.65616975988</t>
  </si>
  <si>
    <t>480.691685732597</t>
  </si>
  <si>
    <t>410.845266840698</t>
  </si>
  <si>
    <t>208.76393513645</t>
  </si>
  <si>
    <t>96.6280428178778</t>
  </si>
  <si>
    <t>0.96009496211989</t>
  </si>
  <si>
    <t>37.5872052995741</t>
  </si>
  <si>
    <t>159.693631743906</t>
  </si>
  <si>
    <t>23.1701156931174</t>
  </si>
  <si>
    <t>281.135841321394</t>
  </si>
  <si>
    <t>306.893260511931</t>
  </si>
  <si>
    <t>215.433030100033</t>
  </si>
  <si>
    <t>1034.66515722175</t>
  </si>
  <si>
    <t>426.482815846671</t>
  </si>
  <si>
    <t>195.878428856911</t>
  </si>
  <si>
    <t>101.227222859587</t>
  </si>
  <si>
    <t>718.843517845057</t>
  </si>
  <si>
    <t>356.964714190456</t>
  </si>
  <si>
    <t>231.868607922972</t>
  </si>
  <si>
    <t>128.593976956813</t>
  </si>
  <si>
    <t>80.786667707828</t>
  </si>
  <si>
    <t>57.8589740256337</t>
  </si>
  <si>
    <t>39.1630447629715</t>
  </si>
  <si>
    <t>126.205666267773</t>
  </si>
  <si>
    <t>4931.30638119735</t>
  </si>
  <si>
    <t>26.6349179955973</t>
  </si>
  <si>
    <t>721.156122687413</t>
  </si>
  <si>
    <t>94.7119825121418</t>
  </si>
  <si>
    <t>25.1342485443592</t>
  </si>
  <si>
    <t>30.3272687933911</t>
  </si>
  <si>
    <t>178.322693245906</t>
  </si>
  <si>
    <t>180.229204222483</t>
  </si>
  <si>
    <t>108.815785411772</t>
  </si>
  <si>
    <t>220.084342648766</t>
  </si>
  <si>
    <t>55.2302197115722</t>
  </si>
  <si>
    <t>16.3060967675909</t>
  </si>
  <si>
    <t>96.9047469070927</t>
  </si>
  <si>
    <t>71.3671800150919</t>
  </si>
  <si>
    <t>53.3285029251666</t>
  </si>
  <si>
    <t>182.112527692119</t>
  </si>
  <si>
    <t>65.3384709631569</t>
  </si>
  <si>
    <t>46.6279369637794</t>
  </si>
  <si>
    <t>100.363175756591</t>
  </si>
  <si>
    <t>77.3357541016947</t>
  </si>
  <si>
    <t>215.764555302046</t>
  </si>
  <si>
    <t>87.9655791062543</t>
  </si>
  <si>
    <t>10.8073029768143</t>
  </si>
  <si>
    <t>46.8255367129637</t>
  </si>
  <si>
    <t>24.2771117709837</t>
  </si>
  <si>
    <t>33.6129001965763</t>
  </si>
  <si>
    <t>185.329611801678</t>
  </si>
  <si>
    <t>287.720377208269</t>
  </si>
  <si>
    <t>582.905023389005</t>
  </si>
  <si>
    <t>320.690894994346</t>
  </si>
  <si>
    <t>212.288935903822</t>
  </si>
  <si>
    <t>16.9055711351846</t>
  </si>
  <si>
    <t>1186.4186057509</t>
  </si>
  <si>
    <t>246.482659639787</t>
  </si>
  <si>
    <t>17.7927304083804</t>
  </si>
  <si>
    <t>215.049178580076</t>
  </si>
  <si>
    <t>230.779454621949</t>
  </si>
  <si>
    <t>63.8159508229976</t>
  </si>
  <si>
    <t>1.11829776944931</t>
  </si>
  <si>
    <t>187.165311572965</t>
  </si>
  <si>
    <t>104.137286043394</t>
  </si>
  <si>
    <t>28.4799063939673</t>
  </si>
  <si>
    <t>415.905516741855</t>
  </si>
  <si>
    <t>235.100037549976</t>
  </si>
  <si>
    <t>421.309758610239</t>
  </si>
  <si>
    <t>89.3242477193702</t>
  </si>
  <si>
    <t>33.5129315444143</t>
  </si>
  <si>
    <t>15.8780505947791</t>
  </si>
  <si>
    <t>0.50885410246929</t>
  </si>
  <si>
    <t>289.086938916335</t>
  </si>
  <si>
    <t>259.449725118054</t>
  </si>
  <si>
    <t>226.337741096686</t>
  </si>
  <si>
    <t>114.761332755661</t>
  </si>
  <si>
    <t>239.695904454998</t>
  </si>
  <si>
    <t>234.1146726915</t>
  </si>
  <si>
    <t>453.176961469393</t>
  </si>
  <si>
    <t>276.627550773091</t>
  </si>
  <si>
    <t>40.9465943162278</t>
  </si>
  <si>
    <t>85.9718223961018</t>
  </si>
  <si>
    <t>140.247917990973</t>
  </si>
  <si>
    <t>108.797343425547</t>
  </si>
  <si>
    <t>69.9124518574833</t>
  </si>
  <si>
    <t>10.1462630541041</t>
  </si>
  <si>
    <t>471.284740528826</t>
  </si>
  <si>
    <t>347.726267406348</t>
  </si>
  <si>
    <t>84.1652348475311</t>
  </si>
  <si>
    <t>47.8762589888607</t>
  </si>
  <si>
    <t>76.790879439646</t>
  </si>
  <si>
    <t>46.6652694516035</t>
  </si>
  <si>
    <t>99.5389641781027</t>
  </si>
  <si>
    <t>328.293054055843</t>
  </si>
  <si>
    <t>262.166163707059</t>
  </si>
  <si>
    <t>61.5135130041382</t>
  </si>
  <si>
    <t>112.007401585635</t>
  </si>
  <si>
    <t>56.7836716207601</t>
  </si>
  <si>
    <t>79.7767480138295</t>
  </si>
  <si>
    <t>324.309051705817</t>
  </si>
  <si>
    <t>286.608025403855</t>
  </si>
  <si>
    <t>12.6876659999442</t>
  </si>
  <si>
    <t>13.3828608856369</t>
  </si>
  <si>
    <t>42.8378212156607</t>
  </si>
  <si>
    <t>282.617639250181</t>
  </si>
  <si>
    <t>144.037475365239</t>
  </si>
  <si>
    <t>354.330256637169</t>
  </si>
  <si>
    <t>156.700117379379</t>
  </si>
  <si>
    <t>228.35089783698</t>
  </si>
  <si>
    <t>170.769335024688</t>
  </si>
  <si>
    <t>16.5396658255273</t>
  </si>
  <si>
    <t>117.225729295375</t>
  </si>
  <si>
    <t>251.844276741621</t>
  </si>
  <si>
    <t>129.555191019263</t>
  </si>
  <si>
    <t>1.77273533061514</t>
  </si>
  <si>
    <t>2112.16415601618</t>
  </si>
  <si>
    <t>564.528887772146</t>
  </si>
  <si>
    <t>366.097150500821</t>
  </si>
  <si>
    <t>532.422708688165</t>
  </si>
  <si>
    <t>81.9095979004073</t>
  </si>
  <si>
    <t>102.885441214876</t>
  </si>
  <si>
    <t>31.1618113682945</t>
  </si>
  <si>
    <t>259.110382038526</t>
  </si>
  <si>
    <t>68.0843410384233</t>
  </si>
  <si>
    <t>27.5244302664104</t>
  </si>
  <si>
    <t>778.740214645468</t>
  </si>
  <si>
    <t>453.519475618895</t>
  </si>
  <si>
    <t>140.270313373278</t>
  </si>
  <si>
    <t>48.2554837183873</t>
  </si>
  <si>
    <t>83.8165512556161</t>
  </si>
  <si>
    <t>25.2793107372388</t>
  </si>
  <si>
    <t>77.4899523734142</t>
  </si>
  <si>
    <t>43.0969882795078</t>
  </si>
  <si>
    <t>93.2544632217292</t>
  </si>
  <si>
    <t>39.0072275011616</t>
  </si>
  <si>
    <t>61.2061803728656</t>
  </si>
  <si>
    <t>30.2921860285151</t>
  </si>
  <si>
    <t>560.406007450946</t>
  </si>
  <si>
    <t>60.2235161758195</t>
  </si>
  <si>
    <t>64.4872978587112</t>
  </si>
  <si>
    <t>353.496769247424</t>
  </si>
  <si>
    <t>781.702639241163</t>
  </si>
  <si>
    <t>19.4366122231627</t>
  </si>
  <si>
    <t>22.3890948692963</t>
  </si>
  <si>
    <t>339.541241061437</t>
  </si>
  <si>
    <t>250.998849489001</t>
  </si>
  <si>
    <t>554.000631143786</t>
  </si>
  <si>
    <t>1381.70694116242</t>
  </si>
  <si>
    <t>456.349925957177</t>
  </si>
  <si>
    <t>137.360540308348</t>
  </si>
  <si>
    <t>579.41911590995</t>
  </si>
  <si>
    <t>1737.50717604076</t>
  </si>
  <si>
    <t>155.636449294757</t>
  </si>
  <si>
    <t>91.4691546287308</t>
  </si>
  <si>
    <t>168.003198220892</t>
  </si>
  <si>
    <t>67.1436222526941</t>
  </si>
  <si>
    <t>854.81791711273</t>
  </si>
  <si>
    <t>292.906686022781</t>
  </si>
  <si>
    <t>802.89855405051</t>
  </si>
  <si>
    <t>231.797293732412</t>
  </si>
  <si>
    <t>0.74286846275753</t>
  </si>
  <si>
    <t>148.724155663724</t>
  </si>
  <si>
    <t>86.3437019907524</t>
  </si>
  <si>
    <t>374.461389921588</t>
  </si>
  <si>
    <t>340.608130973501</t>
  </si>
  <si>
    <t>74.2108548233522</t>
  </si>
  <si>
    <t>416.727149042426</t>
  </si>
  <si>
    <t>90.1327670647016</t>
  </si>
  <si>
    <t>60.5183508864179</t>
  </si>
  <si>
    <t>23.4056717687233</t>
  </si>
  <si>
    <t>53.8351476280066</t>
  </si>
  <si>
    <t>211.255600405007</t>
  </si>
  <si>
    <t>158.252301454332</t>
  </si>
  <si>
    <t>470.264132521755</t>
  </si>
  <si>
    <t>256.347448115412</t>
  </si>
  <si>
    <t>469.491926904569</t>
  </si>
  <si>
    <t>228.890244463885</t>
  </si>
  <si>
    <t>106.016757927334</t>
  </si>
  <si>
    <t>327.686996045313</t>
  </si>
  <si>
    <t>160.695483883746</t>
  </si>
  <si>
    <t>278.81187263078</t>
  </si>
  <si>
    <t>14.8061691094528</t>
  </si>
  <si>
    <t>356.897075778791</t>
  </si>
  <si>
    <t>826.32957833266</t>
  </si>
  <si>
    <t>30.9649533047894</t>
  </si>
  <si>
    <t>392.28818891358</t>
  </si>
  <si>
    <t>55.9997691722873</t>
  </si>
  <si>
    <t>101.967199563189</t>
  </si>
  <si>
    <t>114.159674363133</t>
  </si>
  <si>
    <t>148.381889430659</t>
  </si>
  <si>
    <t>129.631800245254</t>
  </si>
  <si>
    <t>206.680432326779</t>
  </si>
  <si>
    <t>121.98658376745</t>
  </si>
  <si>
    <t>136.147136544658</t>
  </si>
  <si>
    <t>74.3611482188824</t>
  </si>
  <si>
    <t>90.6582623398136</t>
  </si>
  <si>
    <t>46.4615741284228</t>
  </si>
  <si>
    <t>3.17404358673826</t>
  </si>
  <si>
    <t>125.994074299697</t>
  </si>
  <si>
    <t>75.8814674506299</t>
  </si>
  <si>
    <t>33.1998094261535</t>
  </si>
  <si>
    <t>203.441808434375</t>
  </si>
  <si>
    <t>141.429343696573</t>
  </si>
  <si>
    <t>643.337353575381</t>
  </si>
  <si>
    <t>522.482879841747</t>
  </si>
  <si>
    <t>91.1890059635541</t>
  </si>
  <si>
    <t>93.855741540012</t>
  </si>
  <si>
    <t>19.7877310884285</t>
  </si>
  <si>
    <t>56.8603218531546</t>
  </si>
  <si>
    <t>53.5616364157752</t>
  </si>
  <si>
    <t>86.6735016464693</t>
  </si>
  <si>
    <t>229.601326793</t>
  </si>
  <si>
    <t>191.364007714434</t>
  </si>
  <si>
    <t>146.559292323622</t>
  </si>
  <si>
    <t>69.3152093068709</t>
  </si>
  <si>
    <t>254.723357257475</t>
  </si>
  <si>
    <t>203.720015939157</t>
  </si>
  <si>
    <t>711.229540409267</t>
  </si>
  <si>
    <t>338.123546443436</t>
  </si>
  <si>
    <t>407.839894918347</t>
  </si>
  <si>
    <t>581.510890174954</t>
  </si>
  <si>
    <t>530.832764440316</t>
  </si>
  <si>
    <t>1.00613743837408</t>
  </si>
  <si>
    <t>128.171139600463</t>
  </si>
  <si>
    <t>82.3649790020658</t>
  </si>
  <si>
    <t>693.678565341028</t>
  </si>
  <si>
    <t>218.727082429098</t>
  </si>
  <si>
    <t>145.543233448137</t>
  </si>
  <si>
    <t>135.460150039978</t>
  </si>
  <si>
    <t>417.726318558994</t>
  </si>
  <si>
    <t>502.161523440001</t>
  </si>
  <si>
    <t>312.376860159661</t>
  </si>
  <si>
    <t>39.6926427977911</t>
  </si>
  <si>
    <t>20.5954195168947</t>
  </si>
  <si>
    <t>33.8264098260998</t>
  </si>
  <si>
    <t>58.1194960050019</t>
  </si>
  <si>
    <t>236.892892941912</t>
  </si>
  <si>
    <t>1194.89068406212</t>
  </si>
  <si>
    <t>525.341497438578</t>
  </si>
  <si>
    <t>218.11082135748</t>
  </si>
  <si>
    <t>128.590542869102</t>
  </si>
  <si>
    <t>444.736721359538</t>
  </si>
  <si>
    <t>220.345962821585</t>
  </si>
  <si>
    <t>560.667601370353</t>
  </si>
  <si>
    <t>280.721979628427</t>
  </si>
  <si>
    <t>67.0028143445771</t>
  </si>
  <si>
    <t>24.2590295136483</t>
  </si>
  <si>
    <t>294.317480562188</t>
  </si>
  <si>
    <t>198.936748020001</t>
  </si>
  <si>
    <t>128.866472867177</t>
  </si>
  <si>
    <t>160.94032248712</t>
  </si>
  <si>
    <t>105.177568826659</t>
  </si>
  <si>
    <t>91.6271860667214</t>
  </si>
  <si>
    <t>959.241264128189</t>
  </si>
  <si>
    <t>542.39060460742</t>
  </si>
  <si>
    <t>1120.383856175</t>
  </si>
  <si>
    <t>155.767341025615</t>
  </si>
  <si>
    <t>306.78251544976</t>
  </si>
  <si>
    <t>142.043269829575</t>
  </si>
  <si>
    <t>130.3340273964</t>
  </si>
  <si>
    <t>123.504575195538</t>
  </si>
  <si>
    <t>1057.40902406749</t>
  </si>
  <si>
    <t>518.676501468467</t>
  </si>
  <si>
    <t>467.2625116449</t>
  </si>
  <si>
    <t>355.624309342385</t>
  </si>
  <si>
    <t>170.075287984401</t>
  </si>
  <si>
    <t>54.1285117741116</t>
  </si>
  <si>
    <t>37.0919404082844</t>
  </si>
  <si>
    <t>19.7545618181395</t>
  </si>
  <si>
    <t>159.437304406652</t>
  </si>
  <si>
    <t>105.791332482899</t>
  </si>
  <si>
    <t>118.907835789854</t>
  </si>
  <si>
    <t>997.96628723174</t>
  </si>
  <si>
    <t>155.796918440599</t>
  </si>
  <si>
    <t>98.1299965613865</t>
  </si>
  <si>
    <t>392.873353919203</t>
  </si>
  <si>
    <t>1.1421783625731</t>
  </si>
  <si>
    <t>322.52960468175</t>
  </si>
  <si>
    <t>174.382798805566</t>
  </si>
  <si>
    <t>2.72018376352536</t>
  </si>
  <si>
    <t>74.5108080712161</t>
  </si>
  <si>
    <t>664.182471622786</t>
  </si>
  <si>
    <t>256.250328259684</t>
  </si>
  <si>
    <t>47.1493672050783</t>
  </si>
  <si>
    <t>521.859059881499</t>
  </si>
  <si>
    <t>350.826210079423</t>
  </si>
  <si>
    <t>87.4906129100145</t>
  </si>
  <si>
    <t>411.760974893308</t>
  </si>
  <si>
    <t>186.687207254887</t>
  </si>
  <si>
    <t>254.239396848881</t>
  </si>
  <si>
    <t>2.84619179537778</t>
  </si>
  <si>
    <t>206.438607899489</t>
  </si>
  <si>
    <t>20.854117728328</t>
  </si>
  <si>
    <t>0.64259092661612</t>
  </si>
  <si>
    <t>381.598871299</t>
  </si>
  <si>
    <t>252.281318310186</t>
  </si>
  <si>
    <t>12.3670687332939</t>
  </si>
  <si>
    <t>1.2054600248183</t>
  </si>
  <si>
    <t>242.33118543375</t>
  </si>
  <si>
    <t>59.0416055971092</t>
  </si>
  <si>
    <t>24.5115974671649</t>
  </si>
  <si>
    <t>414.98341724409</t>
  </si>
  <si>
    <t>300.406406152403</t>
  </si>
  <si>
    <t>33.4897954039634</t>
  </si>
  <si>
    <t>0.75460307878056</t>
  </si>
  <si>
    <t>191.314757153699</t>
  </si>
  <si>
    <t>23.7906236068129</t>
  </si>
  <si>
    <t>16.1392858825031</t>
  </si>
  <si>
    <t>333.3233241039</t>
  </si>
  <si>
    <t>336.20409907885</t>
  </si>
  <si>
    <t>12.9948284653298</t>
  </si>
  <si>
    <t>240.679912585376</t>
  </si>
  <si>
    <t>214.38939953042</t>
  </si>
  <si>
    <t>165.413060085956</t>
  </si>
  <si>
    <t>1105.12006550436</t>
  </si>
  <si>
    <t>495.264428206004</t>
  </si>
  <si>
    <t>575.729868806605</t>
  </si>
  <si>
    <t>0.77792335407796</t>
  </si>
  <si>
    <t>151.353202663046</t>
  </si>
  <si>
    <t>20.3027490251988</t>
  </si>
  <si>
    <t>195.448515147245</t>
  </si>
  <si>
    <t>552.751330670715</t>
  </si>
  <si>
    <t>359.898505655698</t>
  </si>
  <si>
    <t>63.1377745553147</t>
  </si>
  <si>
    <t>250.887365943496</t>
  </si>
  <si>
    <t>29.0206008496326</t>
  </si>
  <si>
    <t>20.3817259497158</t>
  </si>
  <si>
    <t>145.995625576014</t>
  </si>
  <si>
    <t>95.9485441640053</t>
  </si>
  <si>
    <t>24.721356274088</t>
  </si>
  <si>
    <t>16.5652991159942</t>
  </si>
  <si>
    <t>310.013711121174</t>
  </si>
  <si>
    <t>87.3371543055547</t>
  </si>
  <si>
    <t>47.9920713160032</t>
  </si>
  <si>
    <t>53.1303851741568</t>
  </si>
  <si>
    <t>40.4885098733813</t>
  </si>
  <si>
    <t>360.027882757113</t>
  </si>
  <si>
    <t>70.941749228368</t>
  </si>
  <si>
    <t>47.3523439002854</t>
  </si>
  <si>
    <t>288.321883309787</t>
  </si>
  <si>
    <t>153.810356324971</t>
  </si>
  <si>
    <t>101.583962604014</t>
  </si>
  <si>
    <t>30.1740278428596</t>
  </si>
  <si>
    <t>23.4618571018379</t>
  </si>
  <si>
    <t>8.66259527900543</t>
  </si>
  <si>
    <t>491.117869731569</t>
  </si>
  <si>
    <t>316.300117520348</t>
  </si>
  <si>
    <t>14.8441693015462</t>
  </si>
  <si>
    <t>142.312562005283</t>
  </si>
  <si>
    <t>59.2528225661411</t>
  </si>
  <si>
    <t>168.068278263977</t>
  </si>
  <si>
    <t>23.1730921599319</t>
  </si>
  <si>
    <t>331.046213772558</t>
  </si>
  <si>
    <t>196.171938068</t>
  </si>
  <si>
    <t>27.8400263609901</t>
  </si>
  <si>
    <t>306.884059827405</t>
  </si>
  <si>
    <t>247.686158939287</t>
  </si>
  <si>
    <t>67.1664957809737</t>
  </si>
  <si>
    <t>273.209150418358</t>
  </si>
  <si>
    <t>922.924373029639</t>
  </si>
  <si>
    <t>280.053410221425</t>
  </si>
  <si>
    <t>40.4806879390957</t>
  </si>
  <si>
    <t>27.9107446575826</t>
  </si>
  <si>
    <t>551.840157599881</t>
  </si>
  <si>
    <t>302.284781868983</t>
  </si>
  <si>
    <t>419.909887302182</t>
  </si>
  <si>
    <t>264.226761014852</t>
  </si>
  <si>
    <t>34.1866735570422</t>
  </si>
  <si>
    <t>28.242630495042</t>
  </si>
  <si>
    <t>23.9717076246007</t>
  </si>
  <si>
    <t>75.0442625909513</t>
  </si>
  <si>
    <t>39.6964976695934</t>
  </si>
  <si>
    <t>76.8143971949068</t>
  </si>
  <si>
    <t>14.742105700295</t>
  </si>
  <si>
    <t>295.749850339796</t>
  </si>
  <si>
    <t>198.959321723518</t>
  </si>
  <si>
    <t>62.6298884906686</t>
  </si>
  <si>
    <t>31.0061787841288</t>
  </si>
  <si>
    <t>22.6612963879135</t>
  </si>
  <si>
    <t>23.1738433898567</t>
  </si>
  <si>
    <t>656.502583365488</t>
  </si>
  <si>
    <t>279.418040969536</t>
  </si>
  <si>
    <t>24.0794348628028</t>
  </si>
  <si>
    <t>50.1727729824788</t>
  </si>
  <si>
    <t>22.3894491953718</t>
  </si>
  <si>
    <t>70.652399856707</t>
  </si>
  <si>
    <t>187.334973268672</t>
  </si>
  <si>
    <t>40.2391971332629</t>
  </si>
  <si>
    <t>16.081869158914</t>
  </si>
  <si>
    <t>754.422145090976</t>
  </si>
  <si>
    <t>307.849746529094</t>
  </si>
  <si>
    <t>418.532636044325</t>
  </si>
  <si>
    <t>691.679800595343</t>
  </si>
  <si>
    <t>61.9678489126115</t>
  </si>
  <si>
    <t>349.181559708905</t>
  </si>
  <si>
    <t>148.322867074578</t>
  </si>
  <si>
    <t>103.159893288314</t>
  </si>
  <si>
    <t>108.280046872485</t>
  </si>
  <si>
    <t>32.1916260923263</t>
  </si>
  <si>
    <t>15.9839804781691</t>
  </si>
  <si>
    <t>20.9891863813291</t>
  </si>
  <si>
    <t>42.4515583854236</t>
  </si>
  <si>
    <t>24.8037717110349</t>
  </si>
  <si>
    <t>60.0831640541707</t>
  </si>
  <si>
    <t>788.511156205622</t>
  </si>
  <si>
    <t>255.348261561396</t>
  </si>
  <si>
    <t>249.831683098605</t>
  </si>
  <si>
    <t>149.755206881025</t>
  </si>
  <si>
    <t>956.432493981581</t>
  </si>
  <si>
    <t>468.686794597983</t>
  </si>
  <si>
    <t>92.9762196603902</t>
  </si>
  <si>
    <t>58.8568641409198</t>
  </si>
  <si>
    <t>3469.28272526165</t>
  </si>
  <si>
    <t>32.7532689053255</t>
  </si>
  <si>
    <t>22.7893711677366</t>
  </si>
  <si>
    <t>1456.75443311885</t>
  </si>
  <si>
    <t>266.36326965064</t>
  </si>
  <si>
    <t>30.713282877519</t>
  </si>
  <si>
    <t>17.5794093442508</t>
  </si>
  <si>
    <t>413.733943359676</t>
  </si>
  <si>
    <t>1.21608980355472</t>
  </si>
  <si>
    <t>446.654650538351</t>
  </si>
  <si>
    <t>392.131991468589</t>
  </si>
  <si>
    <t>172.494890206341</t>
  </si>
  <si>
    <t>206.738551574622</t>
  </si>
  <si>
    <t>54.6153133112526</t>
  </si>
  <si>
    <t>1210.16938068507</t>
  </si>
  <si>
    <t>527.796852365926</t>
  </si>
  <si>
    <t>33.9531695943599</t>
  </si>
  <si>
    <t>278.253456388824</t>
  </si>
  <si>
    <t>198.618565854857</t>
  </si>
  <si>
    <t>212.824291970499</t>
  </si>
  <si>
    <t>1802.34303194539</t>
  </si>
  <si>
    <t>1281.60471332094</t>
  </si>
  <si>
    <t>543.846971789364</t>
  </si>
  <si>
    <t>1804.05661835775</t>
  </si>
  <si>
    <t>17.6684674509153</t>
  </si>
  <si>
    <t>84.4399507690881</t>
  </si>
  <si>
    <t>50.2684970887184</t>
  </si>
  <si>
    <t>18.7800442428744</t>
  </si>
  <si>
    <t>15.5147545825729</t>
  </si>
  <si>
    <t>70.4036139043239</t>
  </si>
  <si>
    <t>52.2235811451387</t>
  </si>
  <si>
    <t>52.1536109205676</t>
  </si>
  <si>
    <t>25.3982868050302</t>
  </si>
  <si>
    <t>186.093945313604</t>
  </si>
  <si>
    <t>96.2767112479544</t>
  </si>
  <si>
    <t>82.3197506285483</t>
  </si>
  <si>
    <t>505.502692120993</t>
  </si>
  <si>
    <t>496.814334942995</t>
  </si>
  <si>
    <t>40.6793143477308</t>
  </si>
  <si>
    <t>680.968156126144</t>
  </si>
  <si>
    <t>836.877803937714</t>
  </si>
  <si>
    <t>279.211234900335</t>
  </si>
  <si>
    <t>818.394467348146</t>
  </si>
  <si>
    <t>213.034558560612</t>
  </si>
  <si>
    <t>571.284616267155</t>
  </si>
  <si>
    <t>303.576194587428</t>
  </si>
  <si>
    <t>51.1648465182397</t>
  </si>
  <si>
    <t>255.096409000683</t>
  </si>
  <si>
    <t>95.676406367102</t>
  </si>
  <si>
    <t>65.2929476522016</t>
  </si>
  <si>
    <t>95.3834868912106</t>
  </si>
  <si>
    <t>38.4875354693637</t>
  </si>
  <si>
    <t>56.0751291154897</t>
  </si>
  <si>
    <t>44.4302520922629</t>
  </si>
  <si>
    <t>37.7234622413799</t>
  </si>
  <si>
    <t>16.4430012657403</t>
  </si>
  <si>
    <t>3307.60586959612</t>
  </si>
  <si>
    <t>1717.47857086893</t>
  </si>
  <si>
    <t>347.695940598618</t>
  </si>
  <si>
    <t>1072.98698340644</t>
  </si>
  <si>
    <t>427.985024692475</t>
  </si>
  <si>
    <t>30.9243246620589</t>
  </si>
  <si>
    <t>22.3377530329229</t>
  </si>
  <si>
    <t>633.235398700608</t>
  </si>
  <si>
    <t>424.276841253463</t>
  </si>
  <si>
    <t>267.546878455811</t>
  </si>
  <si>
    <t>394.530577903162</t>
  </si>
  <si>
    <t>234.20906751315</t>
  </si>
  <si>
    <t>58.9224944821684</t>
  </si>
  <si>
    <t>47.4097041868161</t>
  </si>
  <si>
    <t>501.630759847316</t>
  </si>
  <si>
    <t>197.432231222209</t>
  </si>
  <si>
    <t>35.1640249183469</t>
  </si>
  <si>
    <t>78.1108677916987</t>
  </si>
  <si>
    <t>13.8190569156248</t>
  </si>
  <si>
    <t>169.691783965362</t>
  </si>
  <si>
    <t>125.331112071293</t>
  </si>
  <si>
    <t>113.941169989426</t>
  </si>
  <si>
    <t>78.075073190348</t>
  </si>
  <si>
    <t>402.782348548754</t>
  </si>
  <si>
    <t>251.141723735743</t>
  </si>
  <si>
    <t>289.992901055341</t>
  </si>
  <si>
    <t>150.892323460759</t>
  </si>
  <si>
    <t>454.585687083076</t>
  </si>
  <si>
    <t>211.203087189875</t>
  </si>
  <si>
    <t>348.466143814959</t>
  </si>
  <si>
    <t>1.01288901268644</t>
  </si>
  <si>
    <t>96.0153782447246</t>
  </si>
  <si>
    <t>92.7187197613958</t>
  </si>
  <si>
    <t>61.2491229077233</t>
  </si>
  <si>
    <t>44.143405969705</t>
  </si>
  <si>
    <t>242.473694627178</t>
  </si>
  <si>
    <t>237.202540329455</t>
  </si>
  <si>
    <t>72.8245066694553</t>
  </si>
  <si>
    <t>44.5257334569762</t>
  </si>
  <si>
    <t>119.186190071889</t>
  </si>
  <si>
    <t>48.8710737669487</t>
  </si>
  <si>
    <t>78.8834120335165</t>
  </si>
  <si>
    <t>51.0604587619357</t>
  </si>
  <si>
    <t>464.64818892168</t>
  </si>
  <si>
    <t>274.125203951997</t>
  </si>
  <si>
    <t>1.90208917991893</t>
  </si>
  <si>
    <t>140.753773756689</t>
  </si>
  <si>
    <t>23.3051436293649</t>
  </si>
  <si>
    <t>286.981323910572</t>
  </si>
  <si>
    <t>683.739323474547</t>
  </si>
  <si>
    <t>373.667648911056</t>
  </si>
  <si>
    <t>222.797376602075</t>
  </si>
  <si>
    <t>614.738409822264</t>
  </si>
  <si>
    <t>426.884758744928</t>
  </si>
  <si>
    <t>28.2101380484892</t>
  </si>
  <si>
    <t>23.2021490809317</t>
  </si>
  <si>
    <t>22.7473182319743</t>
  </si>
  <si>
    <t>174.240782746098</t>
  </si>
  <si>
    <t>168.997402017859</t>
  </si>
  <si>
    <t>73.2520095094498</t>
  </si>
  <si>
    <t>72.0398095715316</t>
  </si>
  <si>
    <t>33.4916083262258</t>
  </si>
  <si>
    <t>22.5344508472597</t>
  </si>
  <si>
    <t>1.0054812694201</t>
  </si>
  <si>
    <t>178.257630591609</t>
  </si>
  <si>
    <t>81.9674340978954</t>
  </si>
  <si>
    <t>305.358602327349</t>
  </si>
  <si>
    <t>48.7614978646226</t>
  </si>
  <si>
    <t>40.2957043253532</t>
  </si>
  <si>
    <t>2183.34281237223</t>
  </si>
  <si>
    <t>156.330412834718</t>
  </si>
  <si>
    <t>38.0756983790862</t>
  </si>
  <si>
    <t>450.796248638421</t>
  </si>
  <si>
    <t>119.853588644727</t>
  </si>
  <si>
    <t>74.5735328133117</t>
  </si>
  <si>
    <t>4041.80480743302</t>
  </si>
  <si>
    <t>469.415656288749</t>
  </si>
  <si>
    <t>96.5491563471946</t>
  </si>
  <si>
    <t>600.1941567785</t>
  </si>
  <si>
    <t>290.683594598413</t>
  </si>
  <si>
    <t>31.2060192816995</t>
  </si>
  <si>
    <t>423.281564579527</t>
  </si>
  <si>
    <t>274.287277870235</t>
  </si>
  <si>
    <t>269.360260968197</t>
  </si>
  <si>
    <t>204.482726316666</t>
  </si>
  <si>
    <t>45.0468158513245</t>
  </si>
  <si>
    <t>130.295142694742</t>
  </si>
  <si>
    <t>73.8195945439081</t>
  </si>
  <si>
    <t>546.229515456598</t>
  </si>
  <si>
    <t>142.73516472509</t>
  </si>
  <si>
    <t>37.483276465434</t>
  </si>
  <si>
    <t>18.4161422581606</t>
  </si>
  <si>
    <t>48.777730451592</t>
  </si>
  <si>
    <t>220.972094426028</t>
  </si>
  <si>
    <t>104.413792202934</t>
  </si>
  <si>
    <t>312.054023986185</t>
  </si>
  <si>
    <t>50.4939527645316</t>
  </si>
  <si>
    <t>30.1791540709382</t>
  </si>
  <si>
    <t>953.622907540779</t>
  </si>
  <si>
    <t>379.157862291247</t>
  </si>
  <si>
    <t>189.623673419448</t>
  </si>
  <si>
    <t>139.767444870739</t>
  </si>
  <si>
    <t>47.7416660050168</t>
  </si>
  <si>
    <t>437.2065012643</t>
  </si>
  <si>
    <t>65.187136577676</t>
  </si>
  <si>
    <t>25.9444676488521</t>
  </si>
  <si>
    <t>518.161806116129</t>
  </si>
  <si>
    <t>699.74918599029</t>
  </si>
  <si>
    <t>504.358657344558</t>
  </si>
  <si>
    <t>365.153781944945</t>
  </si>
  <si>
    <t>619.811702147122</t>
  </si>
  <si>
    <t>1.71962004585654</t>
  </si>
  <si>
    <t>65.8107437407365</t>
  </si>
  <si>
    <t>443.556582430311</t>
  </si>
  <si>
    <t>51.7395347231295</t>
  </si>
  <si>
    <t>22.4679994052375</t>
  </si>
  <si>
    <t>1.27358350857448</t>
  </si>
  <si>
    <t>158.249814614788</t>
  </si>
  <si>
    <t>32.7019556785265</t>
  </si>
  <si>
    <t>1.34689902401625</t>
  </si>
  <si>
    <t>130.027731662502</t>
  </si>
  <si>
    <t>26.3899132439001</t>
  </si>
  <si>
    <t>1302.91332877307</t>
  </si>
  <si>
    <t>601.571677098165</t>
  </si>
  <si>
    <t>1867.37682444948</t>
  </si>
  <si>
    <t>305.906055686291</t>
  </si>
  <si>
    <t>75.0475234823189</t>
  </si>
  <si>
    <t>953.347590822111</t>
  </si>
  <si>
    <t>532.219638612231</t>
  </si>
  <si>
    <t>75.1127768798715</t>
  </si>
  <si>
    <t>614.828991346971</t>
  </si>
  <si>
    <t>512.277380138574</t>
  </si>
  <si>
    <t>52.499535851294</t>
  </si>
  <si>
    <t>104.572166300844</t>
  </si>
  <si>
    <t>114.852022627886</t>
  </si>
  <si>
    <t>1.76132949294432</t>
  </si>
  <si>
    <t>190.330767717444</t>
  </si>
  <si>
    <t>274.528162452352</t>
  </si>
  <si>
    <t>172.671723500403</t>
  </si>
  <si>
    <t>54.5051170782138</t>
  </si>
  <si>
    <t>4047.39473933473</t>
  </si>
  <si>
    <t>1161.56964322982</t>
  </si>
  <si>
    <t>26.3919028141379</t>
  </si>
  <si>
    <t>866.98030643888</t>
  </si>
  <si>
    <t>401.586184810952</t>
  </si>
  <si>
    <t>135.427387163815</t>
  </si>
  <si>
    <t>280.238596961374</t>
  </si>
  <si>
    <t>160.841265573514</t>
  </si>
  <si>
    <t>71.397388349786</t>
  </si>
  <si>
    <t>41.075974909517</t>
  </si>
  <si>
    <t>1.8141259944098</t>
  </si>
  <si>
    <t>44.0406934554822</t>
  </si>
  <si>
    <t>212.237070939256</t>
  </si>
  <si>
    <t>120.421647600232</t>
  </si>
  <si>
    <t>4394.5274476766</t>
  </si>
  <si>
    <t>2266.11840861357</t>
  </si>
  <si>
    <t>261.855069460278</t>
  </si>
  <si>
    <t>0.62639198218263</t>
  </si>
  <si>
    <t>342.881191865013</t>
  </si>
  <si>
    <t>49.571779911043</t>
  </si>
  <si>
    <t>19.7604799926401</t>
  </si>
  <si>
    <t>424.397240087969</t>
  </si>
  <si>
    <t>788.672339343495</t>
  </si>
  <si>
    <t>22.0347224310593</t>
  </si>
  <si>
    <t>151.962031077421</t>
  </si>
  <si>
    <t>1727.77561444924</t>
  </si>
  <si>
    <t>159.731951947047</t>
  </si>
  <si>
    <t>95.7113719419109</t>
  </si>
  <si>
    <t>137.931040133636</t>
  </si>
  <si>
    <t>29.3556580437017</t>
  </si>
  <si>
    <t>37.3207722285874</t>
  </si>
  <si>
    <t>151.025351755134</t>
  </si>
  <si>
    <t>111.655449540008</t>
  </si>
  <si>
    <t>381.403770214632</t>
  </si>
  <si>
    <t>216.096721398267</t>
  </si>
  <si>
    <t>3115.26981919116</t>
  </si>
  <si>
    <t>781.599030758858</t>
  </si>
  <si>
    <t>29.7315984254319</t>
  </si>
  <si>
    <t>2.32754972492594</t>
  </si>
  <si>
    <t>502.52591033946</t>
  </si>
  <si>
    <t>305.314517679049</t>
  </si>
  <si>
    <t>307.46783588402</t>
  </si>
  <si>
    <t>92.0563234318512</t>
  </si>
  <si>
    <t>141.327790427474</t>
  </si>
  <si>
    <t>17.6466788197531</t>
  </si>
  <si>
    <t>59.7318588914174</t>
  </si>
  <si>
    <t>19.7223405076102</t>
  </si>
  <si>
    <t>202.590176008356</t>
  </si>
  <si>
    <t>107.276602149332</t>
  </si>
  <si>
    <t>116.211813850783</t>
  </si>
  <si>
    <t>156.826916515409</t>
  </si>
  <si>
    <t>100.692466510387</t>
  </si>
  <si>
    <t>166.950992119633</t>
  </si>
  <si>
    <t>103.545406129128</t>
  </si>
  <si>
    <t>149.772676117544</t>
  </si>
  <si>
    <t>223.532808352978</t>
  </si>
  <si>
    <t>69.5815988022315</t>
  </si>
  <si>
    <t>24.4884984216111</t>
  </si>
  <si>
    <t>15.1608845686983</t>
  </si>
  <si>
    <t>42.2559998252097</t>
  </si>
  <si>
    <t>1.32238307349666</t>
  </si>
  <si>
    <t>227.159754621349</t>
  </si>
  <si>
    <t>41.7417567838686</t>
  </si>
  <si>
    <t>33.8895866033669</t>
  </si>
  <si>
    <t>111.135177507032</t>
  </si>
  <si>
    <t>78.601280921181</t>
  </si>
  <si>
    <t>235.117486814953</t>
  </si>
  <si>
    <t>1379.23850584242</t>
  </si>
  <si>
    <t>864.587052325361</t>
  </si>
  <si>
    <t>126.662817321039</t>
  </si>
  <si>
    <t>39.7156779040258</t>
  </si>
  <si>
    <t>297.600532702445</t>
  </si>
  <si>
    <t>900.121532690762</t>
  </si>
  <si>
    <t>184.007807234342</t>
  </si>
  <si>
    <t>16.5999047130767</t>
  </si>
  <si>
    <t>62.933740129077</t>
  </si>
  <si>
    <t>39.9453671637937</t>
  </si>
  <si>
    <t>26.998610351574</t>
  </si>
  <si>
    <t>81.2765968803321</t>
  </si>
  <si>
    <t>51.4849392496081</t>
  </si>
  <si>
    <t>1618.61309926752</t>
  </si>
  <si>
    <t>3574.09074326125</t>
  </si>
  <si>
    <t>949.503898981174</t>
  </si>
  <si>
    <t>710.978549775936</t>
  </si>
  <si>
    <t>1177.95701706599</t>
  </si>
  <si>
    <t>107.259288718205</t>
  </si>
  <si>
    <t>59.1095849958949</t>
  </si>
  <si>
    <t>50.8684773053954</t>
  </si>
  <si>
    <t>22.7267500513125</t>
  </si>
  <si>
    <t>27.7812282611132</t>
  </si>
  <si>
    <t>15.5067736542124</t>
  </si>
  <si>
    <t>681.040605488683</t>
  </si>
  <si>
    <t>216.220849674933</t>
  </si>
  <si>
    <t>101.131203526366</t>
  </si>
  <si>
    <t>1342.03288058671</t>
  </si>
  <si>
    <t>880.613541933042</t>
  </si>
  <si>
    <t>120.216768867284</t>
  </si>
  <si>
    <t>93.4335338384798</t>
  </si>
  <si>
    <t>612.457855506213</t>
  </si>
  <si>
    <t>395.758079623757</t>
  </si>
  <si>
    <t>51.3059984390262</t>
  </si>
  <si>
    <t>22.1804997279204</t>
  </si>
  <si>
    <t>367.52835004932</t>
  </si>
  <si>
    <t>98.4790770602081</t>
  </si>
  <si>
    <t>277.77411836757</t>
  </si>
  <si>
    <t>98.892189464389</t>
  </si>
  <si>
    <t>97.2005653494773</t>
  </si>
  <si>
    <t>194.743798530682</t>
  </si>
  <si>
    <t>1.01535464887379</t>
  </si>
  <si>
    <t>0.82524085517983</t>
  </si>
  <si>
    <t>126.876520362159</t>
  </si>
  <si>
    <t>110.844059994955</t>
  </si>
  <si>
    <t>209.078514261862</t>
  </si>
  <si>
    <t>91.4383749104621</t>
  </si>
  <si>
    <t>346.125491906096</t>
  </si>
  <si>
    <t>478.718961561896</t>
  </si>
  <si>
    <t>207.279118366604</t>
  </si>
  <si>
    <t>69.1808080311583</t>
  </si>
  <si>
    <t>0.75937665081881</t>
  </si>
  <si>
    <t>173.061638835873</t>
  </si>
  <si>
    <t>123.193863597859</t>
  </si>
  <si>
    <t>58.7245911412381</t>
  </si>
  <si>
    <t>0.84958246130256</t>
  </si>
  <si>
    <t>327.803706897865</t>
  </si>
  <si>
    <t>190.144546609958</t>
  </si>
  <si>
    <t>1043.24502752784</t>
  </si>
  <si>
    <t>700.513414808314</t>
  </si>
  <si>
    <t>46.3523664829176</t>
  </si>
  <si>
    <t>47.4123015093159</t>
  </si>
  <si>
    <t>31.0618490632384</t>
  </si>
  <si>
    <t>169.935876543173</t>
  </si>
  <si>
    <t>22.9876542611303</t>
  </si>
  <si>
    <t>72.1481052095748</t>
  </si>
  <si>
    <t>0.71107203806175</t>
  </si>
  <si>
    <t>139.023156190729</t>
  </si>
  <si>
    <t>119.082499411843</t>
  </si>
  <si>
    <t>112.560336975292</t>
  </si>
  <si>
    <t>64.2952714345513</t>
  </si>
  <si>
    <t>240.85126526174</t>
  </si>
  <si>
    <t>58.3298106393151</t>
  </si>
  <si>
    <t>24.8878463093492</t>
  </si>
  <si>
    <t>793.873077798913</t>
  </si>
  <si>
    <t>356.167748378865</t>
  </si>
  <si>
    <t>276.64482289745</t>
  </si>
  <si>
    <t>116.304518033249</t>
  </si>
  <si>
    <t>14.410459896119</t>
  </si>
  <si>
    <t>135.571236549666</t>
  </si>
  <si>
    <t>86.879356133804</t>
  </si>
  <si>
    <t>101.54650798093</t>
  </si>
  <si>
    <t>109.235317400461</t>
  </si>
  <si>
    <t>190.70674130997</t>
  </si>
  <si>
    <t>241.79721291626</t>
  </si>
  <si>
    <t>148.022238532415</t>
  </si>
  <si>
    <t>24.0251793057876</t>
  </si>
  <si>
    <t>75.3445248793589</t>
  </si>
  <si>
    <t>53.1100549147236</t>
  </si>
  <si>
    <t>73.7115544248301</t>
  </si>
  <si>
    <t>78.2076640658157</t>
  </si>
  <si>
    <t>28.5760601331257</t>
  </si>
  <si>
    <t>277.840328816412</t>
  </si>
  <si>
    <t>292.562335285188</t>
  </si>
  <si>
    <t>39.3960253908178</t>
  </si>
  <si>
    <t>267.425955780743</t>
  </si>
  <si>
    <t>1.62518573551263</t>
  </si>
  <si>
    <t>48.7873100721028</t>
  </si>
  <si>
    <t>20.6455675896488</t>
  </si>
  <si>
    <t>43.4145540448131</t>
  </si>
  <si>
    <t>39.5512979435904</t>
  </si>
  <si>
    <t>17.070454115887</t>
  </si>
  <si>
    <t>625.716352215362</t>
  </si>
  <si>
    <t>286.417850034853</t>
  </si>
  <si>
    <t>124.072541469951</t>
  </si>
  <si>
    <t>55.9985896986213</t>
  </si>
  <si>
    <t>166.856773865872</t>
  </si>
  <si>
    <t>56.4752356379551</t>
  </si>
  <si>
    <t>349.223141304618</t>
  </si>
  <si>
    <t>229.699108885911</t>
  </si>
  <si>
    <t>612.526065827982</t>
  </si>
  <si>
    <t>427.102762896369</t>
  </si>
  <si>
    <t>285.377452774845</t>
  </si>
  <si>
    <t>62.4788157079786</t>
  </si>
  <si>
    <t>23.8647432757044</t>
  </si>
  <si>
    <t>204.685509778701</t>
  </si>
  <si>
    <t>313.652241031334</t>
  </si>
  <si>
    <t>154.1556345498</t>
  </si>
  <si>
    <t>280.844775171786</t>
  </si>
  <si>
    <t>249.193038992638</t>
  </si>
  <si>
    <t>182.682474873478</t>
  </si>
  <si>
    <t>85.7851641048469</t>
  </si>
  <si>
    <t>50.3103420566849</t>
  </si>
  <si>
    <t>44.65105833658</t>
  </si>
  <si>
    <t>16.3724633440531</t>
  </si>
  <si>
    <t>145.01321521147</t>
  </si>
  <si>
    <t>65.9393650947112</t>
  </si>
  <si>
    <t>45.8968811086097</t>
  </si>
  <si>
    <t>1409.69978825975</t>
  </si>
  <si>
    <t>791.334503704451</t>
  </si>
  <si>
    <t>602.622142498153</t>
  </si>
  <si>
    <t>522.454342852161</t>
  </si>
  <si>
    <t>408.540556737196</t>
  </si>
  <si>
    <t>230.416213162379</t>
  </si>
  <si>
    <t>197.936071104089</t>
  </si>
  <si>
    <t>88.322787624112</t>
  </si>
  <si>
    <t>136.920903498819</t>
  </si>
  <si>
    <t>211.493443135703</t>
  </si>
  <si>
    <t>579.478484619036</t>
  </si>
  <si>
    <t>521.476240775407</t>
  </si>
  <si>
    <t>291.86259207994</t>
  </si>
  <si>
    <t>1287.30618671657</t>
  </si>
  <si>
    <t>460.130999952696</t>
  </si>
  <si>
    <t>304.69705608056</t>
  </si>
  <si>
    <t>173.104991894911</t>
  </si>
  <si>
    <t>561.967887824738</t>
  </si>
  <si>
    <t>400.871686489521</t>
  </si>
  <si>
    <t>35.8687710276405</t>
  </si>
  <si>
    <t>17.3496974279365</t>
  </si>
  <si>
    <t>63.9764525910764</t>
  </si>
  <si>
    <t>32.7673199731775</t>
  </si>
  <si>
    <t>24.1912798279508</t>
  </si>
  <si>
    <t>153.096339418234</t>
  </si>
  <si>
    <t>76.1026697034436</t>
  </si>
  <si>
    <t>458.954024292208</t>
  </si>
  <si>
    <t>276.501176205314</t>
  </si>
  <si>
    <t>41.1334578603939</t>
  </si>
  <si>
    <t>45.3031470621113</t>
  </si>
  <si>
    <t>17.5466937006312</t>
  </si>
  <si>
    <t>365.455811278133</t>
  </si>
  <si>
    <t>83.5647671659177</t>
  </si>
  <si>
    <t>464.470022955968</t>
  </si>
  <si>
    <t>242.360003123484</t>
  </si>
  <si>
    <t>158.86730192567</t>
  </si>
  <si>
    <t>89.8490734994394</t>
  </si>
  <si>
    <t>52.4301590001975</t>
  </si>
  <si>
    <t>47.3311654430247</t>
  </si>
  <si>
    <t>17.9569080214068</t>
  </si>
  <si>
    <t>493.576067418717</t>
  </si>
  <si>
    <t>267.701913920298</t>
  </si>
  <si>
    <t>16.4597778684893</t>
  </si>
  <si>
    <t>251.926201363482</t>
  </si>
  <si>
    <t>173.854263455128</t>
  </si>
  <si>
    <t>9.89370879529819</t>
  </si>
  <si>
    <t>4.17465879185024</t>
  </si>
  <si>
    <t>55.1928546401736</t>
  </si>
  <si>
    <t>64.3493358456093</t>
  </si>
  <si>
    <t>83.0668695311463</t>
  </si>
  <si>
    <t>0.56127839408347</t>
  </si>
  <si>
    <t>1209.75599477231</t>
  </si>
  <si>
    <t>608.226009857875</t>
  </si>
  <si>
    <t>155.361652321574</t>
  </si>
  <si>
    <t>1231.29269418447</t>
  </si>
  <si>
    <t>446.822312585884</t>
  </si>
  <si>
    <t>1287.43082112177</t>
  </si>
  <si>
    <t>485.467908706194</t>
  </si>
  <si>
    <t>49.9309447275058</t>
  </si>
  <si>
    <t>23.8532990260256</t>
  </si>
  <si>
    <t>48.8886049845074</t>
  </si>
  <si>
    <t>2798.84631768857</t>
  </si>
  <si>
    <t>2103.98179135244</t>
  </si>
  <si>
    <t>25.3737957759095</t>
  </si>
  <si>
    <t>11.0648796475025</t>
  </si>
  <si>
    <t>87.2752739162311</t>
  </si>
  <si>
    <t>42.1869942531658</t>
  </si>
  <si>
    <t>642.000528248542</t>
  </si>
  <si>
    <t>154.373837836283</t>
  </si>
  <si>
    <t>379.817412695884</t>
  </si>
  <si>
    <t>54.9955751404887</t>
  </si>
  <si>
    <t>2.91712888779325</t>
  </si>
  <si>
    <t>45.5676749862482</t>
  </si>
  <si>
    <t>1201.57127547408</t>
  </si>
  <si>
    <t>284.770136434285</t>
  </si>
  <si>
    <t>388.945687488965</t>
  </si>
  <si>
    <t>227.781254368396</t>
  </si>
  <si>
    <t>402.999065650213</t>
  </si>
  <si>
    <t>396.809981781004</t>
  </si>
  <si>
    <t>146.722895099177</t>
  </si>
  <si>
    <t>1.69276343630978</t>
  </si>
  <si>
    <t>113.331124948202</t>
  </si>
  <si>
    <t>256.329097417195</t>
  </si>
  <si>
    <t>171.988766201334</t>
  </si>
  <si>
    <t>136.819278880167</t>
  </si>
  <si>
    <t>62.9212250979706</t>
  </si>
  <si>
    <t>31.5897591035913</t>
  </si>
  <si>
    <t>61.3476936543151</t>
  </si>
  <si>
    <t>741.218254168965</t>
  </si>
  <si>
    <t>1109.97386598386</t>
  </si>
  <si>
    <t>112.373485978366</t>
  </si>
  <si>
    <t>154.3099757783</t>
  </si>
  <si>
    <t>1.66931637519873</t>
  </si>
  <si>
    <t>620.18598360622</t>
  </si>
  <si>
    <t>151.941633890073</t>
  </si>
  <si>
    <t>104.331537259682</t>
  </si>
  <si>
    <t>453.291054258176</t>
  </si>
  <si>
    <t>298.530352399523</t>
  </si>
  <si>
    <t>1083.74379761869</t>
  </si>
  <si>
    <t>624.926351249314</t>
  </si>
  <si>
    <t>158.244022295536</t>
  </si>
  <si>
    <t>96.8278638230501</t>
  </si>
  <si>
    <t>1224.32433509826</t>
  </si>
  <si>
    <t>582.171406627484</t>
  </si>
  <si>
    <t>520.620360418978</t>
  </si>
  <si>
    <t>51.6186968038156</t>
  </si>
  <si>
    <t>23.5485992840446</t>
  </si>
  <si>
    <t>132.13988380853</t>
  </si>
  <si>
    <t>174.887705410331</t>
  </si>
  <si>
    <t>60.2778290518644</t>
  </si>
  <si>
    <t>1448.47864328654</t>
  </si>
  <si>
    <t>733.373839314178</t>
  </si>
  <si>
    <t>191.291159488489</t>
  </si>
  <si>
    <t>94.6858737665794</t>
  </si>
  <si>
    <t>90.9730974955688</t>
  </si>
  <si>
    <t>137.137427322123</t>
  </si>
  <si>
    <t>103.139018025121</t>
  </si>
  <si>
    <t>28.5303318083589</t>
  </si>
  <si>
    <t>458.819960403185</t>
  </si>
  <si>
    <t>25.4045210428778</t>
  </si>
  <si>
    <t>21.1036135967973</t>
  </si>
  <si>
    <t>696.670816607742</t>
  </si>
  <si>
    <t>1589.89143967022</t>
  </si>
  <si>
    <t>0.55534164618073</t>
  </si>
  <si>
    <t>272.184330501082</t>
  </si>
  <si>
    <t>211.941445726131</t>
  </si>
  <si>
    <t>422.654290163748</t>
  </si>
  <si>
    <t>39.8323089133866</t>
  </si>
  <si>
    <t>29.2298504671656</t>
  </si>
  <si>
    <t>39.0580675947813</t>
  </si>
  <si>
    <t>16.4371238337774</t>
  </si>
  <si>
    <t>2.11201987783414</t>
  </si>
  <si>
    <t>810.898402786314</t>
  </si>
  <si>
    <t>536.658318207421</t>
  </si>
  <si>
    <t>30.5997931943448</t>
  </si>
  <si>
    <t>109.81265294154</t>
  </si>
  <si>
    <t>67.888430799047</t>
  </si>
  <si>
    <t>431.369539281494</t>
  </si>
  <si>
    <t>160.481733854468</t>
  </si>
  <si>
    <t>460.05225555565</t>
  </si>
  <si>
    <t>184.786942243512</t>
  </si>
  <si>
    <t>62.8067678312001</t>
  </si>
  <si>
    <t>36.269239461809</t>
  </si>
  <si>
    <t>40.7470865064894</t>
  </si>
  <si>
    <t>116.146464807562</t>
  </si>
  <si>
    <t>282.337170972962</t>
  </si>
  <si>
    <t>817.191360986994</t>
  </si>
  <si>
    <t>225.553611515251</t>
  </si>
  <si>
    <t>128.597510451869</t>
  </si>
  <si>
    <t>48.0964321902744</t>
  </si>
  <si>
    <t>199.15669577875</t>
  </si>
  <si>
    <t>14.6279229519638</t>
  </si>
  <si>
    <t>6.5803611249321</t>
  </si>
  <si>
    <t>74.1917220529953</t>
  </si>
  <si>
    <t>2.32169390787519</t>
  </si>
  <si>
    <t>39.0692519211071</t>
  </si>
  <si>
    <t>23.57523492276</t>
  </si>
  <si>
    <t>41.6473327427114</t>
  </si>
  <si>
    <t>24.9465763553427</t>
  </si>
  <si>
    <t>108.763179666785</t>
  </si>
  <si>
    <t>105.970722863065</t>
  </si>
  <si>
    <t>103.370798539237</t>
  </si>
  <si>
    <t>143.973568929739</t>
  </si>
  <si>
    <t>118.493963336907</t>
  </si>
  <si>
    <t>92.2928501405822</t>
  </si>
  <si>
    <t>117.004104639899</t>
  </si>
  <si>
    <t>201.656175831644</t>
  </si>
  <si>
    <t>26.9850281477455</t>
  </si>
  <si>
    <t>83.651563446011</t>
  </si>
  <si>
    <t>47.3033889424669</t>
  </si>
  <si>
    <t>178.665844400604</t>
  </si>
  <si>
    <t>85.2463211000947</t>
  </si>
  <si>
    <t>849.900130574978</t>
  </si>
  <si>
    <t>410.835850156421</t>
  </si>
  <si>
    <t>72.1202751211115</t>
  </si>
  <si>
    <t>44.6887993634107</t>
  </si>
  <si>
    <t>77.5650704053326</t>
  </si>
  <si>
    <t>39.8772933175956</t>
  </si>
  <si>
    <t>40.7458888963456</t>
  </si>
  <si>
    <t>721.284809483477</t>
  </si>
  <si>
    <t>383.175676651995</t>
  </si>
  <si>
    <t>190.878888832413</t>
  </si>
  <si>
    <t>884.756933838074</t>
  </si>
  <si>
    <t>180.637312000603</t>
  </si>
  <si>
    <t>32.4372794254832</t>
  </si>
  <si>
    <t>22.573897750196</t>
  </si>
  <si>
    <t>39.0665796114784</t>
  </si>
  <si>
    <t>242.463095160826</t>
  </si>
  <si>
    <t>68.0413847730493</t>
  </si>
  <si>
    <t>0.78498898483199</t>
  </si>
  <si>
    <t>74.7978792832113</t>
  </si>
  <si>
    <t>51.8547085104222</t>
  </si>
  <si>
    <t>610.876479180423</t>
  </si>
  <si>
    <t>293.044026081388</t>
  </si>
  <si>
    <t>481.456017794303</t>
  </si>
  <si>
    <t>167.698610581178</t>
  </si>
  <si>
    <t>61.3384572565536</t>
  </si>
  <si>
    <t>40.0771598299747</t>
  </si>
  <si>
    <t>388.849224708685</t>
  </si>
  <si>
    <t>216.352606158296</t>
  </si>
  <si>
    <t>58.3591349339316</t>
  </si>
  <si>
    <t>29.6461723586805</t>
  </si>
  <si>
    <t>451.420499414919</t>
  </si>
  <si>
    <t>308.301492459574</t>
  </si>
  <si>
    <t>88.2293585298322</t>
  </si>
  <si>
    <t>1.27693164933135</t>
  </si>
  <si>
    <t>214.497908110538</t>
  </si>
  <si>
    <t>70.3809321066974</t>
  </si>
  <si>
    <t>527.020925402133</t>
  </si>
  <si>
    <t>302.42723188852</t>
  </si>
  <si>
    <t>2.29704406697697</t>
  </si>
  <si>
    <t>101.698693648444</t>
  </si>
  <si>
    <t>403.875355916484</t>
  </si>
  <si>
    <t>203.671821708577</t>
  </si>
  <si>
    <t>147.245655817828</t>
  </si>
  <si>
    <t>544.371655834625</t>
  </si>
  <si>
    <t>413.477103149245</t>
  </si>
  <si>
    <t>63.54060167653</t>
  </si>
  <si>
    <t>42.8271798664266</t>
  </si>
  <si>
    <t>162.133347404568</t>
  </si>
  <si>
    <t>71.2452230034475</t>
  </si>
  <si>
    <t>36.5631235773668</t>
  </si>
  <si>
    <t>20.4345605638834</t>
  </si>
  <si>
    <t>12.256162491698</t>
  </si>
  <si>
    <t>2.32065674585908</t>
  </si>
  <si>
    <t>63.8684011802138</t>
  </si>
  <si>
    <t>76.7212700313343</t>
  </si>
  <si>
    <t>596.205546319676</t>
  </si>
  <si>
    <t>49.9353046637254</t>
  </si>
  <si>
    <t>28.7966955707854</t>
  </si>
  <si>
    <t>535.309456664589</t>
  </si>
  <si>
    <t>155.572274311568</t>
  </si>
  <si>
    <t>39.0729869207321</t>
  </si>
  <si>
    <t>288.220215433124</t>
  </si>
  <si>
    <t>213.681339856131</t>
  </si>
  <si>
    <t>88.0028175043857</t>
  </si>
  <si>
    <t>1.07503762631692</t>
  </si>
  <si>
    <t>52.6401469986199</t>
  </si>
  <si>
    <t>46.9591508178356</t>
  </si>
  <si>
    <t>325.672699688944</t>
  </si>
  <si>
    <t>27.8447851372826</t>
  </si>
  <si>
    <t>17.2726943424092</t>
  </si>
  <si>
    <t>116.818162238265</t>
  </si>
  <si>
    <t>62.4180821130701</t>
  </si>
  <si>
    <t>170.546223512527</t>
  </si>
  <si>
    <t>1533.20482375734</t>
  </si>
  <si>
    <t>955.655380532871</t>
  </si>
  <si>
    <t>142.901382977066</t>
  </si>
  <si>
    <t>94.177837209915</t>
  </si>
  <si>
    <t>1294.11749471321</t>
  </si>
  <si>
    <t>675.821220335952</t>
  </si>
  <si>
    <t>204.618142126759</t>
  </si>
  <si>
    <t>106.77978764254</t>
  </si>
  <si>
    <t>0.84190832553789</t>
  </si>
  <si>
    <t>27.3802421945889</t>
  </si>
  <si>
    <t>1111.23810184329</t>
  </si>
  <si>
    <t>386.986119078623</t>
  </si>
  <si>
    <t>33.1085686958608</t>
  </si>
  <si>
    <t>32.8039091607926</t>
  </si>
  <si>
    <t>33.1247079532394</t>
  </si>
  <si>
    <t>27.5264259372843</t>
  </si>
  <si>
    <t>20.3257554068357</t>
  </si>
  <si>
    <t>194.846486910909</t>
  </si>
  <si>
    <t>168.216437547981</t>
  </si>
  <si>
    <t>232.986945164083</t>
  </si>
  <si>
    <t>149.417058819002</t>
  </si>
  <si>
    <t>183.41009484238</t>
  </si>
  <si>
    <t>107.773108669905</t>
  </si>
  <si>
    <t>31.6937977344414</t>
  </si>
  <si>
    <t>3345.42668006214</t>
  </si>
  <si>
    <t>2316.70217843099</t>
  </si>
  <si>
    <t>0.5011135857461</t>
  </si>
  <si>
    <t>721.539042002745</t>
  </si>
  <si>
    <t>200.959998377177</t>
  </si>
  <si>
    <t>22.9936307019102</t>
  </si>
  <si>
    <t>26.4008527597008</t>
  </si>
  <si>
    <t>0.79952485380117</t>
  </si>
  <si>
    <t>143.896244743696</t>
  </si>
  <si>
    <t>43.8114354573802</t>
  </si>
  <si>
    <t>27.8252279089998</t>
  </si>
  <si>
    <t>61.3737291548698</t>
  </si>
  <si>
    <t>2198.71405300623</t>
  </si>
  <si>
    <t>99.6266357700029</t>
  </si>
  <si>
    <t>148.559300401721</t>
  </si>
  <si>
    <t>58.1529138617944</t>
  </si>
  <si>
    <t>47.0221240050437</t>
  </si>
  <si>
    <t>60.3313930894366</t>
  </si>
  <si>
    <t>325.597933473674</t>
  </si>
  <si>
    <t>205.074808237544</t>
  </si>
  <si>
    <t>117.534829823582</t>
  </si>
  <si>
    <t>78.1148140107626</t>
  </si>
  <si>
    <t>22.4824311975123</t>
  </si>
  <si>
    <t>11.4893203189898</t>
  </si>
  <si>
    <t>186.867281745202</t>
  </si>
  <si>
    <t>133.253493966493</t>
  </si>
  <si>
    <t>152.430389549204</t>
  </si>
  <si>
    <t>101.769005279326</t>
  </si>
  <si>
    <t>153.948610318869</t>
  </si>
  <si>
    <t>81.8063922620792</t>
  </si>
  <si>
    <t>173.216560455437</t>
  </si>
  <si>
    <t>109.750809304109</t>
  </si>
  <si>
    <t>131.423252599368</t>
  </si>
  <si>
    <t>65.9645358249937</t>
  </si>
  <si>
    <t>1.49601408013252</t>
  </si>
  <si>
    <t>19.8043004200573</t>
  </si>
  <si>
    <t>513.417320955507</t>
  </si>
  <si>
    <t>144.721295139898</t>
  </si>
  <si>
    <t>2.19785902673631</t>
  </si>
  <si>
    <t>221.480883387599</t>
  </si>
  <si>
    <t>41.6668879975674</t>
  </si>
  <si>
    <t>437.039694309249</t>
  </si>
  <si>
    <t>613.366509981394</t>
  </si>
  <si>
    <t>155.148040664447</t>
  </si>
  <si>
    <t>483.02865367087</t>
  </si>
  <si>
    <t>236.82838549109</t>
  </si>
  <si>
    <t>121.830110640443</t>
  </si>
  <si>
    <t>330.886340611884</t>
  </si>
  <si>
    <t>660.697098525757</t>
  </si>
  <si>
    <t>359.928565143473</t>
  </si>
  <si>
    <t>190.338004666579</t>
  </si>
  <si>
    <t>156.594137735057</t>
  </si>
  <si>
    <t>86.479152864611</t>
  </si>
  <si>
    <t>1.39645776566758</t>
  </si>
  <si>
    <t>226.326528626334</t>
  </si>
  <si>
    <t>130.47207281546</t>
  </si>
  <si>
    <t>70.5814516083142</t>
  </si>
  <si>
    <t>1115.48460888413</t>
  </si>
  <si>
    <t>142.907953172426</t>
  </si>
  <si>
    <t>38.318479553094</t>
  </si>
  <si>
    <t>191.868896043226</t>
  </si>
  <si>
    <t>313.472762263087</t>
  </si>
  <si>
    <t>146.397669095328</t>
  </si>
  <si>
    <t>58.7194427631302</t>
  </si>
  <si>
    <t>66.3898235235828</t>
  </si>
  <si>
    <t>67.2986673541775</t>
  </si>
  <si>
    <t>54.6884925356448</t>
  </si>
  <si>
    <t>28.7434276042253</t>
  </si>
  <si>
    <t>282.111108279511</t>
  </si>
  <si>
    <t>196.259993122773</t>
  </si>
  <si>
    <t>251.741212173975</t>
  </si>
  <si>
    <t>337.380258059664</t>
  </si>
  <si>
    <t>708.179148113133</t>
  </si>
  <si>
    <t>95.7821799450625</t>
  </si>
  <si>
    <t>38.2812965696764</t>
  </si>
  <si>
    <t>27.7835559857764</t>
  </si>
  <si>
    <t>35.0735558689419</t>
  </si>
  <si>
    <t>24.0886223531474</t>
  </si>
  <si>
    <t>144.735865688138</t>
  </si>
  <si>
    <t>17.4121933268938</t>
  </si>
  <si>
    <t>24.6579371062873</t>
  </si>
  <si>
    <t>42.1360445063931</t>
  </si>
  <si>
    <t>424.498296968498</t>
  </si>
  <si>
    <t>125.185499628731</t>
  </si>
  <si>
    <t>399.783100025593</t>
  </si>
  <si>
    <t>155.652810375415</t>
  </si>
  <si>
    <t>130.42433336434</t>
  </si>
  <si>
    <t>2009.92911869151</t>
  </si>
  <si>
    <t>812.445375280918</t>
  </si>
  <si>
    <t>55.0769688727359</t>
  </si>
  <si>
    <t>834.262769823015</t>
  </si>
  <si>
    <t>250.087663482058</t>
  </si>
  <si>
    <t>1857.98513533899</t>
  </si>
  <si>
    <t>959.31455669465</t>
  </si>
  <si>
    <t>373.70261548939</t>
  </si>
  <si>
    <t>99.0179161044362</t>
  </si>
  <si>
    <t>62.6414666493123</t>
  </si>
  <si>
    <t>767.881249768556</t>
  </si>
  <si>
    <t>103.246105187504</t>
  </si>
  <si>
    <t>69.616003913312</t>
  </si>
  <si>
    <t>0.72074298305224</t>
  </si>
  <si>
    <t>47.4024051183726</t>
  </si>
  <si>
    <t>103.777965645838</t>
  </si>
  <si>
    <t>142.5066279591</t>
  </si>
  <si>
    <t>280.57300686207</t>
  </si>
  <si>
    <t>28.2765140449761</t>
  </si>
  <si>
    <t>453.536275029283</t>
  </si>
  <si>
    <t>173.183534070772</t>
  </si>
  <si>
    <t>59.3663336655461</t>
  </si>
  <si>
    <t>894.152435180269</t>
  </si>
  <si>
    <t>0.8035516985074</t>
  </si>
  <si>
    <t>331.354031569619</t>
  </si>
  <si>
    <t>210.079304225426</t>
  </si>
  <si>
    <t>124.90042350243</t>
  </si>
  <si>
    <t>481.207426582399</t>
  </si>
  <si>
    <t>78.1554641686132</t>
  </si>
  <si>
    <t>49.456065571113</t>
  </si>
  <si>
    <t>371.279217592146</t>
  </si>
  <si>
    <t>207.575797918986</t>
  </si>
  <si>
    <t>672.647407372595</t>
  </si>
  <si>
    <t>187.728432153878</t>
  </si>
  <si>
    <t>477.132103839621</t>
  </si>
  <si>
    <t>252.02254553409</t>
  </si>
  <si>
    <t>174.415022146114</t>
  </si>
  <si>
    <t>98.2078682517235</t>
  </si>
  <si>
    <t>603.496435660775</t>
  </si>
  <si>
    <t>1226.1584172383</t>
  </si>
  <si>
    <t>390.76190061695</t>
  </si>
  <si>
    <t>711.61762740569</t>
  </si>
  <si>
    <t>345.250451206106</t>
  </si>
  <si>
    <t>221.613434445409</t>
  </si>
  <si>
    <t>74.8302344206543</t>
  </si>
  <si>
    <t>54.8386226247947</t>
  </si>
  <si>
    <t>0.66308875028492</t>
  </si>
  <si>
    <t>238.583827786473</t>
  </si>
  <si>
    <t>138.884372722125</t>
  </si>
  <si>
    <t>47.5016881623046</t>
  </si>
  <si>
    <t>98.9462580994482</t>
  </si>
  <si>
    <t>728.469267426768</t>
  </si>
  <si>
    <t>244.34000067745</t>
  </si>
  <si>
    <t>53.3838775906978</t>
  </si>
  <si>
    <t>522.495663382308</t>
  </si>
  <si>
    <t>302.533603237767</t>
  </si>
  <si>
    <t>92.1791430979977</t>
  </si>
  <si>
    <t>4091.94260635765</t>
  </si>
  <si>
    <t>1119.70346629762</t>
  </si>
  <si>
    <t>31.3207333246561</t>
  </si>
  <si>
    <t>157.820940742717</t>
  </si>
  <si>
    <t>42.9111017833044</t>
  </si>
  <si>
    <t>21.9165246102504</t>
  </si>
  <si>
    <t>19.157072137304</t>
  </si>
  <si>
    <t>219.381399035136</t>
  </si>
  <si>
    <t>246.026788304468</t>
  </si>
  <si>
    <t>128.490536068998</t>
  </si>
  <si>
    <t>69.3664785757799</t>
  </si>
  <si>
    <t>29.683166832773</t>
  </si>
  <si>
    <t>36.026848238442</t>
  </si>
  <si>
    <t>24.5289646432637</t>
  </si>
  <si>
    <t>894.101095292387</t>
  </si>
  <si>
    <t>208.413493478949</t>
  </si>
  <si>
    <t>6146.64608544254</t>
  </si>
  <si>
    <t>97.473409427551</t>
  </si>
  <si>
    <t>24.2475973615794</t>
  </si>
  <si>
    <t>54.5308711836243</t>
  </si>
  <si>
    <t>71.8964827750545</t>
  </si>
  <si>
    <t>20.4007665969607</t>
  </si>
  <si>
    <t>185.846393583681</t>
  </si>
  <si>
    <t>483.852550566139</t>
  </si>
  <si>
    <t>306.18095231894</t>
  </si>
  <si>
    <t>1108.22426424635</t>
  </si>
  <si>
    <t>494.687389155412</t>
  </si>
  <si>
    <t>671.21806691563</t>
  </si>
  <si>
    <t>416.853455916835</t>
  </si>
  <si>
    <t>236.947304236849</t>
  </si>
  <si>
    <t>162.353500568786</t>
  </si>
  <si>
    <t>466.864874989793</t>
  </si>
  <si>
    <t>1.13398249722667</t>
  </si>
  <si>
    <t>472.094975873393</t>
  </si>
  <si>
    <t>1.81590068674062</t>
  </si>
  <si>
    <t>185.70258705154</t>
  </si>
  <si>
    <t>135.395732298404</t>
  </si>
  <si>
    <t>222.93224175068</t>
  </si>
  <si>
    <t>63.7270353793013</t>
  </si>
  <si>
    <t>19.9930810297914</t>
  </si>
  <si>
    <t>485.485434913239</t>
  </si>
  <si>
    <t>169.777836373544</t>
  </si>
  <si>
    <t>175.372352946734</t>
  </si>
  <si>
    <t>31.6214674306094</t>
  </si>
  <si>
    <t>20.1044044472925</t>
  </si>
  <si>
    <t>163.372474357146</t>
  </si>
  <si>
    <t>169.820824634731</t>
  </si>
  <si>
    <t>534.530076123463</t>
  </si>
  <si>
    <t>416.798455118376</t>
  </si>
  <si>
    <t>279.086039079822</t>
  </si>
  <si>
    <t>65.0994998913931</t>
  </si>
  <si>
    <t>107.140325939254</t>
  </si>
  <si>
    <t>64.8686099434073</t>
  </si>
  <si>
    <t>55.0996041820916</t>
  </si>
  <si>
    <t>381.36195691704</t>
  </si>
  <si>
    <t>416.166886804851</t>
  </si>
  <si>
    <t>240.148308943038</t>
  </si>
  <si>
    <t>530.088808946199</t>
  </si>
  <si>
    <t>0.72928261620543</t>
  </si>
  <si>
    <t>680.630905522465</t>
  </si>
  <si>
    <t>178.083874189432</t>
  </si>
  <si>
    <t>420.591268628427</t>
  </si>
  <si>
    <t>193.182938171626</t>
  </si>
  <si>
    <t>131.39283774899</t>
  </si>
  <si>
    <t>528.100177844167</t>
  </si>
  <si>
    <t>559.211982070727</t>
  </si>
  <si>
    <t>530.508985016265</t>
  </si>
  <si>
    <t>13.2741128702436</t>
  </si>
  <si>
    <t>62.4684756626741</t>
  </si>
  <si>
    <t>83.3131538951573</t>
  </si>
  <si>
    <t>244.878298156353</t>
  </si>
  <si>
    <t>819.261346683949</t>
  </si>
  <si>
    <t>389.447654744433</t>
  </si>
  <si>
    <t>164.683397190233</t>
  </si>
  <si>
    <t>250.196909015457</t>
  </si>
  <si>
    <t>604.964197541176</t>
  </si>
  <si>
    <t>340.866666281317</t>
  </si>
  <si>
    <t>820.587459483611</t>
  </si>
  <si>
    <t>197.263983999444</t>
  </si>
  <si>
    <t>192.062397101726</t>
  </si>
  <si>
    <t>168.59272773092</t>
  </si>
  <si>
    <t>368.385800817919</t>
  </si>
  <si>
    <t>301.664619360174</t>
  </si>
  <si>
    <t>427.995611393252</t>
  </si>
  <si>
    <t>156.737733363028</t>
  </si>
  <si>
    <t>320.441907263167</t>
  </si>
  <si>
    <t>113.169405261862</t>
  </si>
  <si>
    <t>22.4365384825995</t>
  </si>
  <si>
    <t>18.8238052520568</t>
  </si>
  <si>
    <t>28.2149924180595</t>
  </si>
  <si>
    <t>450.808777936774</t>
  </si>
  <si>
    <t>117.177630017957</t>
  </si>
  <si>
    <t>488.020260204439</t>
  </si>
  <si>
    <t>13.3997298920907</t>
  </si>
  <si>
    <t>197.629741682045</t>
  </si>
  <si>
    <t>140.024620862838</t>
  </si>
  <si>
    <t>81.5469975009634</t>
  </si>
  <si>
    <t>112.889919261002</t>
  </si>
  <si>
    <t>86.868390162685</t>
  </si>
  <si>
    <t>124.171486577089</t>
  </si>
  <si>
    <t>161.657482364507</t>
  </si>
  <si>
    <t>123.707887908763</t>
  </si>
  <si>
    <t>301.932507145979</t>
  </si>
  <si>
    <t>1.70657289134819</t>
  </si>
  <si>
    <t>262.705576793697</t>
  </si>
  <si>
    <t>671.784133015883</t>
  </si>
  <si>
    <t>352.304982908319</t>
  </si>
  <si>
    <t>15.7488651055857</t>
  </si>
  <si>
    <t>263.689639971288</t>
  </si>
  <si>
    <t>526.922868549246</t>
  </si>
  <si>
    <t>266.816112727028</t>
  </si>
  <si>
    <t>93.7796226558642</t>
  </si>
  <si>
    <t>1163.10968520258</t>
  </si>
  <si>
    <t>532.896217740464</t>
  </si>
  <si>
    <t>382.416969374562</t>
  </si>
  <si>
    <t>42.6713161679334</t>
  </si>
  <si>
    <t>0.56629805811248</t>
  </si>
  <si>
    <t>188.379049282003</t>
  </si>
  <si>
    <t>1042.98095240553</t>
  </si>
  <si>
    <t>337.300575992301</t>
  </si>
  <si>
    <t>18.57561595548</t>
  </si>
  <si>
    <t>52.6731060552241</t>
  </si>
  <si>
    <t>67.4818075651235</t>
  </si>
  <si>
    <t>473.638170505</t>
  </si>
  <si>
    <t>291.259172794391</t>
  </si>
  <si>
    <t>1330.15784191419</t>
  </si>
  <si>
    <t>574.012758522215</t>
  </si>
  <si>
    <t>394.364464341634</t>
  </si>
  <si>
    <t>247.695191149759</t>
  </si>
  <si>
    <t>582.668000957055</t>
  </si>
  <si>
    <t>166.34258599336</t>
  </si>
  <si>
    <t>40.7492173934517</t>
  </si>
  <si>
    <t>18.6253441393916</t>
  </si>
  <si>
    <t>437.565321315826</t>
  </si>
  <si>
    <t>411.624658516041</t>
  </si>
  <si>
    <t>152.541400685525</t>
  </si>
  <si>
    <t>94.8871235795645</t>
  </si>
  <si>
    <t>175.267690763612</t>
  </si>
  <si>
    <t>76.7708450705218</t>
  </si>
  <si>
    <t>1.2249443207127</t>
  </si>
  <si>
    <t>377.641137492026</t>
  </si>
  <si>
    <t>30.1667550011292</t>
  </si>
  <si>
    <t>16.1977572533138</t>
  </si>
  <si>
    <t>16.6644233248314</t>
  </si>
  <si>
    <t>13.1552148953498</t>
  </si>
  <si>
    <t>129.75220085216</t>
  </si>
  <si>
    <t>77.4738224138637</t>
  </si>
  <si>
    <t>225.465602278455</t>
  </si>
  <si>
    <t>31.281176592492</t>
  </si>
  <si>
    <t>171.835319930058</t>
  </si>
  <si>
    <t>15.3814535989111</t>
  </si>
  <si>
    <t>394.707285828987</t>
  </si>
  <si>
    <t>231.690794764972</t>
  </si>
  <si>
    <t>136.716538825029</t>
  </si>
  <si>
    <t>68.4976714928027</t>
  </si>
  <si>
    <t>38.1928889616828</t>
  </si>
  <si>
    <t>160.140594059408</t>
  </si>
  <si>
    <t>26.6267482226983</t>
  </si>
  <si>
    <t>619.803613603335</t>
  </si>
  <si>
    <t>476.771367070471</t>
  </si>
  <si>
    <t>246.90514067471</t>
  </si>
  <si>
    <t>113.259891719722</t>
  </si>
  <si>
    <t>214.279508415394</t>
  </si>
  <si>
    <t>116.837881175922</t>
  </si>
  <si>
    <t>906.980157141377</t>
  </si>
  <si>
    <t>416.454741938953</t>
  </si>
  <si>
    <t>2.87130508372121</t>
  </si>
  <si>
    <t>240.854667367508</t>
  </si>
  <si>
    <t>86.327859987359</t>
  </si>
  <si>
    <t>366.983904772225</t>
  </si>
  <si>
    <t>0.51387461459404</t>
  </si>
  <si>
    <t>115.950384993371</t>
  </si>
  <si>
    <t>91.6880479633668</t>
  </si>
  <si>
    <t>382.141990682573</t>
  </si>
  <si>
    <t>14.2399531969836</t>
  </si>
  <si>
    <t>93.125953566646</t>
  </si>
  <si>
    <t>19.7263453812389</t>
  </si>
  <si>
    <t>7.74762951971104</t>
  </si>
  <si>
    <t>18.5795548101407</t>
  </si>
  <si>
    <t>92.0779206710582</t>
  </si>
  <si>
    <t>70.1128019772656</t>
  </si>
  <si>
    <t>623.445296285738</t>
  </si>
  <si>
    <t>268.678504101262</t>
  </si>
  <si>
    <t>182.518480014149</t>
  </si>
  <si>
    <t>68.6557565930591</t>
  </si>
  <si>
    <t>50.5793021065061</t>
  </si>
  <si>
    <t>113.774461884405</t>
  </si>
  <si>
    <t>54.9183510388647</t>
  </si>
  <si>
    <t>44.1989405421679</t>
  </si>
  <si>
    <t>1085.29574890868</t>
  </si>
  <si>
    <t>583.586013506081</t>
  </si>
  <si>
    <t>158.227882731685</t>
  </si>
  <si>
    <t>122.551318008245</t>
  </si>
  <si>
    <t>100.262025231681</t>
  </si>
  <si>
    <t>42.1162383801394</t>
  </si>
  <si>
    <t>0.88390686835814</t>
  </si>
  <si>
    <t>135.047310792329</t>
  </si>
  <si>
    <t>86.6286926230829</t>
  </si>
  <si>
    <t>68.8596143848172</t>
  </si>
  <si>
    <t>99.6006365510929</t>
  </si>
  <si>
    <t>13.4730888100034</t>
  </si>
  <si>
    <t>23.2178759791661</t>
  </si>
  <si>
    <t>18.1918188402494</t>
  </si>
  <si>
    <t>316.096628379245</t>
  </si>
  <si>
    <t>209.987310975388</t>
  </si>
  <si>
    <t>103.775381964401</t>
  </si>
  <si>
    <t>158.588064282573</t>
  </si>
  <si>
    <t>134.602776948847</t>
  </si>
  <si>
    <t>109.593493292189</t>
  </si>
  <si>
    <t>124.699231121319</t>
  </si>
  <si>
    <t>584.812498574155</t>
  </si>
  <si>
    <t>0.71508836449076</t>
  </si>
  <si>
    <t>9.80988827762233</t>
  </si>
  <si>
    <t>293.817643285367</t>
  </si>
  <si>
    <t>184.470801731067</t>
  </si>
  <si>
    <t>1.65404690141881</t>
  </si>
  <si>
    <t>256.699678927961</t>
  </si>
  <si>
    <t>449.50163232014</t>
  </si>
  <si>
    <t>382.293965714077</t>
  </si>
  <si>
    <t>490.038683102987</t>
  </si>
  <si>
    <t>280.528109731891</t>
  </si>
  <si>
    <t>82.1322737364503</t>
  </si>
  <si>
    <t>2.90082093232385</t>
  </si>
  <si>
    <t>72.9683582760497</t>
  </si>
  <si>
    <t>36.9651771088839</t>
  </si>
  <si>
    <t>373.106200505636</t>
  </si>
  <si>
    <t>364.325505586761</t>
  </si>
  <si>
    <t>214.790713972837</t>
  </si>
  <si>
    <t>843.611145681691</t>
  </si>
  <si>
    <t>409.612350914973</t>
  </si>
  <si>
    <t>190.059256526525</t>
  </si>
  <si>
    <t>73.8885082902308</t>
  </si>
  <si>
    <t>341.297158113327</t>
  </si>
  <si>
    <t>310.825717027649</t>
  </si>
  <si>
    <t>205.492016759667</t>
  </si>
  <si>
    <t>37.1532933713355</t>
  </si>
  <si>
    <t>23.674882258878</t>
  </si>
  <si>
    <t>20.9375788915866</t>
  </si>
  <si>
    <t>0.70685001927773</t>
  </si>
  <si>
    <t>19.5050000001157</t>
  </si>
  <si>
    <t>56.2866477692096</t>
  </si>
  <si>
    <t>177.380045580846</t>
  </si>
  <si>
    <t>630.645388880936</t>
  </si>
  <si>
    <t>41.4351215650812</t>
  </si>
  <si>
    <t>96.5464426551064</t>
  </si>
  <si>
    <t>79.5650242986787</t>
  </si>
  <si>
    <t>0.85892841275953</t>
  </si>
  <si>
    <t>146.436042498275</t>
  </si>
  <si>
    <t>67.978777598751</t>
  </si>
  <si>
    <t>316.778837598409</t>
  </si>
  <si>
    <t>89.4494605039172</t>
  </si>
  <si>
    <t>16.3908543434989</t>
  </si>
  <si>
    <t>1.69821826280624</t>
  </si>
  <si>
    <t>419.790316231652</t>
  </si>
  <si>
    <t>929.31150305993</t>
  </si>
  <si>
    <t>417.55440498237</t>
  </si>
  <si>
    <t>637.811459882674</t>
  </si>
  <si>
    <t>306.921274010077</t>
  </si>
  <si>
    <t>167.672120879944</t>
  </si>
  <si>
    <t>39.949949781197</t>
  </si>
  <si>
    <t>3434.95714173786</t>
  </si>
  <si>
    <t>827.160808694475</t>
  </si>
  <si>
    <t>105.306434664496</t>
  </si>
  <si>
    <t>48.6996828160855</t>
  </si>
  <si>
    <t>812.369650684496</t>
  </si>
  <si>
    <t>978.155637018082</t>
  </si>
  <si>
    <t>678.660330621421</t>
  </si>
  <si>
    <t>880.181576231243</t>
  </si>
  <si>
    <t>125.59811978923</t>
  </si>
  <si>
    <t>67.3373424273067</t>
  </si>
  <si>
    <t>103.493245974864</t>
  </si>
  <si>
    <t>907.71730258727</t>
  </si>
  <si>
    <t>481.340399723507</t>
  </si>
  <si>
    <t>226.987237345514</t>
  </si>
  <si>
    <t>120.086144311322</t>
  </si>
  <si>
    <t>625.164997685326</t>
  </si>
  <si>
    <t>246.025266797798</t>
  </si>
  <si>
    <t>760.375237013682</t>
  </si>
  <si>
    <t>569.490788174136</t>
  </si>
  <si>
    <t>152.113241530303</t>
  </si>
  <si>
    <t>270.472364349814</t>
  </si>
  <si>
    <t>139.586064000639</t>
  </si>
  <si>
    <t>307.384652965983</t>
  </si>
  <si>
    <t>81.7861939373036</t>
  </si>
  <si>
    <t>53.1141191565161</t>
  </si>
  <si>
    <t>43.9395688248095</t>
  </si>
  <si>
    <t>59.5654518385229</t>
  </si>
  <si>
    <t>309.72612536681</t>
  </si>
  <si>
    <t>106.551298278089</t>
  </si>
  <si>
    <t>631.127491989547</t>
  </si>
  <si>
    <t>103.018353133817</t>
  </si>
  <si>
    <t>415.218819245603</t>
  </si>
  <si>
    <t>166.834720807591</t>
  </si>
  <si>
    <t>643.265285323778</t>
  </si>
  <si>
    <t>87.2833843669213</t>
  </si>
  <si>
    <t>150.184401465062</t>
  </si>
  <si>
    <t>828.505726268115</t>
  </si>
  <si>
    <t>527.379279942576</t>
  </si>
  <si>
    <t>123.946246070224</t>
  </si>
  <si>
    <t>33.4405751919653</t>
  </si>
  <si>
    <t>2268.65765191935</t>
  </si>
  <si>
    <t>788.372864839671</t>
  </si>
  <si>
    <t>71.3776598390514</t>
  </si>
  <si>
    <t>59.8639542709709</t>
  </si>
  <si>
    <t>111.910506009467</t>
  </si>
  <si>
    <t>357.592014240568</t>
  </si>
  <si>
    <t>158.048314189622</t>
  </si>
  <si>
    <t>185.424884786224</t>
  </si>
  <si>
    <t>85.0379981101089</t>
  </si>
  <si>
    <t>167.322857607835</t>
  </si>
  <si>
    <t>99.0034936886516</t>
  </si>
  <si>
    <t>181.551832697095</t>
  </si>
  <si>
    <t>87.4507261368809</t>
  </si>
  <si>
    <t>2.36981602743998</t>
  </si>
  <si>
    <t>1.32986761772351</t>
  </si>
  <si>
    <t>281.357400840972</t>
  </si>
  <si>
    <t>940.160365998839</t>
  </si>
  <si>
    <t>183.077666493148</t>
  </si>
  <si>
    <t>72.4763580100939</t>
  </si>
  <si>
    <t>46.6993172764767</t>
  </si>
  <si>
    <t>110.332564628993</t>
  </si>
  <si>
    <t>44.2981557022147</t>
  </si>
  <si>
    <t>141.47301311216</t>
  </si>
  <si>
    <t>194.051485863778</t>
  </si>
  <si>
    <t>2059.56052630749</t>
  </si>
  <si>
    <t>339.266372734207</t>
  </si>
  <si>
    <t>136.005811155708</t>
  </si>
  <si>
    <t>125.451339739188</t>
  </si>
  <si>
    <t>61.6929306282452</t>
  </si>
  <si>
    <t>45.1065766313265</t>
  </si>
  <si>
    <t>40.7776666661505</t>
  </si>
  <si>
    <t>88.9608521082335</t>
  </si>
  <si>
    <t>63.5188586159998</t>
  </si>
  <si>
    <t>750.811841701719</t>
  </si>
  <si>
    <t>12.6324934872535</t>
  </si>
  <si>
    <t>8.11272806381137</t>
  </si>
  <si>
    <t>429.005683560274</t>
  </si>
  <si>
    <t>185.706284480488</t>
  </si>
  <si>
    <t>646.524892085837</t>
  </si>
  <si>
    <t>247.892492140449</t>
  </si>
  <si>
    <t>709.72784291059</t>
  </si>
  <si>
    <t>116.600400230714</t>
  </si>
  <si>
    <t>74.6218207149489</t>
  </si>
  <si>
    <t>31.4654141170358</t>
  </si>
  <si>
    <t>112.627039089956</t>
  </si>
  <si>
    <t>72.7786289702591</t>
  </si>
  <si>
    <t>649.786722133103</t>
  </si>
  <si>
    <t>197.958967149943</t>
  </si>
  <si>
    <t>661.054220922322</t>
  </si>
  <si>
    <t>443.749616933213</t>
  </si>
  <si>
    <t>115.349226681702</t>
  </si>
  <si>
    <t>69.0470457710448</t>
  </si>
  <si>
    <t>268.541522534686</t>
  </si>
  <si>
    <t>15.151166700875</t>
  </si>
  <si>
    <t>235.576029741783</t>
  </si>
  <si>
    <t>180.491202222434</t>
  </si>
  <si>
    <t>44.7398099882166</t>
  </si>
  <si>
    <t>394.109752049132</t>
  </si>
  <si>
    <t>189.556053206626</t>
  </si>
  <si>
    <t>524.213832265064</t>
  </si>
  <si>
    <t>265.757313257921</t>
  </si>
  <si>
    <t>52.8638000193175</t>
  </si>
  <si>
    <t>52.1226862097019</t>
  </si>
  <si>
    <t>42.7891726641805</t>
  </si>
  <si>
    <t>59.3806823044638</t>
  </si>
  <si>
    <t>161.353683364162</t>
  </si>
  <si>
    <t>118.519928022996</t>
  </si>
  <si>
    <t>704.148127207868</t>
  </si>
  <si>
    <t>291.482821294564</t>
  </si>
  <si>
    <t>1612.06590018132</t>
  </si>
  <si>
    <t>708.113881207579</t>
  </si>
  <si>
    <t>153.585509721347</t>
  </si>
  <si>
    <t>296.49936650116</t>
  </si>
  <si>
    <t>1870.79161322187</t>
  </si>
  <si>
    <t>24.7881388480958</t>
  </si>
  <si>
    <t>121.638449455157</t>
  </si>
  <si>
    <t>120.38805142518</t>
  </si>
  <si>
    <t>135.060117338904</t>
  </si>
  <si>
    <t>310.883931293973</t>
  </si>
  <si>
    <t>530.034755557723</t>
  </si>
  <si>
    <t>314.263015750047</t>
  </si>
  <si>
    <t>234.651526956256</t>
  </si>
  <si>
    <t>196.363607309917</t>
  </si>
  <si>
    <t>72.9012710267967</t>
  </si>
  <si>
    <t>1.07565806484977</t>
  </si>
  <si>
    <t>29.1182954656962</t>
  </si>
  <si>
    <t>12.6631052311077</t>
  </si>
  <si>
    <t>25.2758036337142</t>
  </si>
  <si>
    <t>14.6834168660417</t>
  </si>
  <si>
    <t>22.3621783908878</t>
  </si>
  <si>
    <t>16.5403147000007</t>
  </si>
  <si>
    <t>34.0951994384295</t>
  </si>
  <si>
    <t>26.7106054164305</t>
  </si>
  <si>
    <t>417.796206582107</t>
  </si>
  <si>
    <t>229.979688802699</t>
  </si>
  <si>
    <t>171.578604037574</t>
  </si>
  <si>
    <t>225.173162870556</t>
  </si>
  <si>
    <t>22.987263562877</t>
  </si>
  <si>
    <t>238.596436515577</t>
  </si>
  <si>
    <t>264.674237521188</t>
  </si>
  <si>
    <t>626.651003823167</t>
  </si>
  <si>
    <t>393.198455717609</t>
  </si>
  <si>
    <t>243.792703050593</t>
  </si>
  <si>
    <t>308.931076468821</t>
  </si>
  <si>
    <t>165.214507130369</t>
  </si>
  <si>
    <t>38.9602664467667</t>
  </si>
  <si>
    <t>103.402620637492</t>
  </si>
  <si>
    <t>80.748930017312</t>
  </si>
  <si>
    <t>178.405891412925</t>
  </si>
  <si>
    <t>103.24698948904</t>
  </si>
  <si>
    <t>37.16050756514</t>
  </si>
  <si>
    <t>24.2424562066145</t>
  </si>
  <si>
    <t>221.87733281357</t>
  </si>
  <si>
    <t>249.75705998151</t>
  </si>
  <si>
    <t>38.7604517119487</t>
  </si>
  <si>
    <t>544.609208129699</t>
  </si>
  <si>
    <t>231.080312909427</t>
  </si>
  <si>
    <t>232.260563112564</t>
  </si>
  <si>
    <t>88.3416146827376</t>
  </si>
  <si>
    <t>20.2642732397369</t>
  </si>
  <si>
    <t>13.3242272275049</t>
  </si>
  <si>
    <t>113.457060031402</t>
  </si>
  <si>
    <t>387.637060568425</t>
  </si>
  <si>
    <t>314.667251051633</t>
  </si>
  <si>
    <t>1880.90385427023</t>
  </si>
  <si>
    <t>1102.59376684104</t>
  </si>
  <si>
    <t>769.682222741491</t>
  </si>
  <si>
    <t>62.4663905151625</t>
  </si>
  <si>
    <t>121.349344758084</t>
  </si>
  <si>
    <t>27.3265615085905</t>
  </si>
  <si>
    <t>16.4440215846187</t>
  </si>
  <si>
    <t>25.8697673615647</t>
  </si>
  <si>
    <t>11.2339997026187</t>
  </si>
  <si>
    <t>566.141377568512</t>
  </si>
  <si>
    <t>247.335533676256</t>
  </si>
  <si>
    <t>361.708361474539</t>
  </si>
  <si>
    <t>196.912087798116</t>
  </si>
  <si>
    <t>350.849081500445</t>
  </si>
  <si>
    <t>245.579727294315</t>
  </si>
  <si>
    <t>26.774168174016</t>
  </si>
  <si>
    <t>20.2262025624362</t>
  </si>
  <si>
    <t>597.445342031063</t>
  </si>
  <si>
    <t>44.0946116189114</t>
  </si>
  <si>
    <t>17.3930237064162</t>
  </si>
  <si>
    <t>54.702291708842</t>
  </si>
  <si>
    <t>19.8080655003813</t>
  </si>
  <si>
    <t>204.760551593374</t>
  </si>
  <si>
    <t>103.349653684848</t>
  </si>
  <si>
    <t>525.351474644831</t>
  </si>
  <si>
    <t>632.934680813112</t>
  </si>
  <si>
    <t>378.351436968483</t>
  </si>
  <si>
    <t>188.154048606409</t>
  </si>
  <si>
    <t>30.7402515640569</t>
  </si>
  <si>
    <t>17.1706739109557</t>
  </si>
  <si>
    <t>309.031632298498</t>
  </si>
  <si>
    <t>199.536345517166</t>
  </si>
  <si>
    <t>71.5871920451781</t>
  </si>
  <si>
    <t>336.108166352921</t>
  </si>
  <si>
    <t>518.824218297687</t>
  </si>
  <si>
    <t>66.430558719642</t>
  </si>
  <si>
    <t>51.751487261052</t>
  </si>
  <si>
    <t>1290.52216602324</t>
  </si>
  <si>
    <t>250.211738640721</t>
  </si>
  <si>
    <t>887.971282406069</t>
  </si>
  <si>
    <t>416.297107166392</t>
  </si>
  <si>
    <t>1125.85600799565</t>
  </si>
  <si>
    <t>82.2980967705338</t>
  </si>
  <si>
    <t>49.4432478253046</t>
  </si>
  <si>
    <t>595.042168988254</t>
  </si>
  <si>
    <t>186.714585991043</t>
  </si>
  <si>
    <t>153.326133415683</t>
  </si>
  <si>
    <t>371.592661091538</t>
  </si>
  <si>
    <t>95.4833320100337</t>
  </si>
  <si>
    <t>98.6285599482488</t>
  </si>
  <si>
    <t>12.3569325872254</t>
  </si>
  <si>
    <t>7.67656216119825</t>
  </si>
  <si>
    <t>52.9310105073762</t>
  </si>
  <si>
    <t>281.756903356749</t>
  </si>
  <si>
    <t>193.750939683798</t>
  </si>
  <si>
    <t>105.562392116546</t>
  </si>
  <si>
    <t>138.330233113165</t>
  </si>
  <si>
    <t>104.380949614131</t>
  </si>
  <si>
    <t>91.2632664866038</t>
  </si>
  <si>
    <t>444.875791788702</t>
  </si>
  <si>
    <t>125.414313363799</t>
  </si>
  <si>
    <t>19.5138255063177</t>
  </si>
  <si>
    <t>13.7317670023148</t>
  </si>
  <si>
    <t>413.375287919585</t>
  </si>
  <si>
    <t>1110.66860133358</t>
  </si>
  <si>
    <t>40.9555119312962</t>
  </si>
  <si>
    <t>180.565964154085</t>
  </si>
  <si>
    <t>1556.28961187017</t>
  </si>
  <si>
    <t>734.21955451159</t>
  </si>
  <si>
    <t>196.805282311518</t>
  </si>
  <si>
    <t>3327.85181241791</t>
  </si>
  <si>
    <t>49.6021447715577</t>
  </si>
  <si>
    <t>231.150698125399</t>
  </si>
  <si>
    <t>25.3710238522127</t>
  </si>
  <si>
    <t>119.91456329957</t>
  </si>
  <si>
    <t>1303.82456059496</t>
  </si>
  <si>
    <t>121.733727994256</t>
  </si>
  <si>
    <t>590.76739273402</t>
  </si>
  <si>
    <t>285.408181876644</t>
  </si>
  <si>
    <t>77.7544199014364</t>
  </si>
  <si>
    <t>45.8257483887298</t>
  </si>
  <si>
    <t>44.7352475134839</t>
  </si>
  <si>
    <t>37.405859307729</t>
  </si>
  <si>
    <t>118.711862450068</t>
  </si>
  <si>
    <t>278.928216956394</t>
  </si>
  <si>
    <t>236.512259478835</t>
  </si>
  <si>
    <t>130.001702503116</t>
  </si>
  <si>
    <t>290.318706278313</t>
  </si>
  <si>
    <t>1.50334075723831</t>
  </si>
  <si>
    <t>582.949347255459</t>
  </si>
  <si>
    <t>203.562351890584</t>
  </si>
  <si>
    <t>133.951569953882</t>
  </si>
  <si>
    <t>226.384323207406</t>
  </si>
  <si>
    <t>1563.19806151771</t>
  </si>
  <si>
    <t>611.37695309832</t>
  </si>
  <si>
    <t>332.267596303303</t>
  </si>
  <si>
    <t>182.315013836746</t>
  </si>
  <si>
    <t>27.2970243930697</t>
  </si>
  <si>
    <t>105.621477843552</t>
  </si>
  <si>
    <t>18.6152250952325</t>
  </si>
  <si>
    <t>372.771843102574</t>
  </si>
  <si>
    <t>173.172701590205</t>
  </si>
  <si>
    <t>81.8738314825229</t>
  </si>
  <si>
    <t>49.6882545980812</t>
  </si>
  <si>
    <t>31.433496268908</t>
  </si>
  <si>
    <t>464.437406114328</t>
  </si>
  <si>
    <t>238.68376016989</t>
  </si>
  <si>
    <t>882.064979180187</t>
  </si>
  <si>
    <t>201.654514964475</t>
  </si>
  <si>
    <t>137.549285166889</t>
  </si>
  <si>
    <t>56.4524788126359</t>
  </si>
  <si>
    <t>653.340207894991</t>
  </si>
  <si>
    <t>40.1373573645851</t>
  </si>
  <si>
    <t>2.15007525263384</t>
  </si>
  <si>
    <t>351.853467010398</t>
  </si>
  <si>
    <t>127.876641695756</t>
  </si>
  <si>
    <t>2524.46772827132</t>
  </si>
  <si>
    <t>561.3823838175</t>
  </si>
  <si>
    <t>497.712842089773</t>
  </si>
  <si>
    <t>549.842292945419</t>
  </si>
  <si>
    <t>98.9727992106543</t>
  </si>
  <si>
    <t>92.8084136766953</t>
  </si>
  <si>
    <t>220.573981009931</t>
  </si>
  <si>
    <t>108.390246523829</t>
  </si>
  <si>
    <t>48.9688201497032</t>
  </si>
  <si>
    <t>138.630790024354</t>
  </si>
  <si>
    <t>23.7668076627083</t>
  </si>
  <si>
    <t>17.4510285946549</t>
  </si>
  <si>
    <t>450.038121563604</t>
  </si>
  <si>
    <t>498.186309067564</t>
  </si>
  <si>
    <t>473.506524415902</t>
  </si>
  <si>
    <t>21.9550353719908</t>
  </si>
  <si>
    <t>554.33030655997</t>
  </si>
  <si>
    <t>27.6702280464236</t>
  </si>
  <si>
    <t>62.4808487160627</t>
  </si>
  <si>
    <t>42.9905109124898</t>
  </si>
  <si>
    <t>107.338014186066</t>
  </si>
  <si>
    <t>21.7803054125203</t>
  </si>
  <si>
    <t>192.603668617689</t>
  </si>
  <si>
    <t>192.805888638834</t>
  </si>
  <si>
    <t>263.266439461678</t>
  </si>
  <si>
    <t>193.466896389366</t>
  </si>
  <si>
    <t>1268.59097587521</t>
  </si>
  <si>
    <t>692.189028114617</t>
  </si>
  <si>
    <t>34.4334834745331</t>
  </si>
  <si>
    <t>316.9058752928</t>
  </si>
  <si>
    <t>492.482501675185</t>
  </si>
  <si>
    <t>285.69603044725</t>
  </si>
  <si>
    <t>19.0319482241486</t>
  </si>
  <si>
    <t>213.525568327581</t>
  </si>
  <si>
    <t>156.379461862982</t>
  </si>
  <si>
    <t>59.4388808656364</t>
  </si>
  <si>
    <t>272.61389399936</t>
  </si>
  <si>
    <t>69.7161085911746</t>
  </si>
  <si>
    <t>51.4197068322506</t>
  </si>
  <si>
    <t>174.502652125539</t>
  </si>
  <si>
    <t>131.998460159599</t>
  </si>
  <si>
    <t>577.159765033416</t>
  </si>
  <si>
    <t>305.685420637316</t>
  </si>
  <si>
    <t>100.109855247339</t>
  </si>
  <si>
    <t>506.520613934269</t>
  </si>
  <si>
    <t>541.66529762976</t>
  </si>
  <si>
    <t>270.836697148403</t>
  </si>
  <si>
    <t>105.815600757087</t>
  </si>
  <si>
    <t>116.220731624188</t>
  </si>
  <si>
    <t>38.7783388587815</t>
  </si>
  <si>
    <t>407.582668861278</t>
  </si>
  <si>
    <t>414.048105144637</t>
  </si>
  <si>
    <t>202.837405533544</t>
  </si>
  <si>
    <t>315.484755668127</t>
  </si>
  <si>
    <t>176.22197615315</t>
  </si>
  <si>
    <t>56.4403011210742</t>
  </si>
  <si>
    <t>38.04186022894</t>
  </si>
  <si>
    <t>27.0303714659686</t>
  </si>
  <si>
    <t>17.6656632423803</t>
  </si>
  <si>
    <t>58.8201920631567</t>
  </si>
  <si>
    <t>22.7951516913586</t>
  </si>
  <si>
    <t>178.068153920885</t>
  </si>
  <si>
    <t>945.30626318541</t>
  </si>
  <si>
    <t>1.48909767771672</t>
  </si>
  <si>
    <t>1138.10326741121</t>
  </si>
  <si>
    <t>640.947737180717</t>
  </si>
  <si>
    <t>1371.19148824964</t>
  </si>
  <si>
    <t>119.372907718031</t>
  </si>
  <si>
    <t>174.978236970758</t>
  </si>
  <si>
    <t>19.7549501366015</t>
  </si>
  <si>
    <t>76.165474941996</t>
  </si>
  <si>
    <t>292.043861853999</t>
  </si>
  <si>
    <t>168.876073655295</t>
  </si>
  <si>
    <t>303.158000649924</t>
  </si>
  <si>
    <t>1.50920615756112</t>
  </si>
  <si>
    <t>172.004713224155</t>
  </si>
  <si>
    <t>416.981165159637</t>
  </si>
  <si>
    <t>158.581628480873</t>
  </si>
  <si>
    <t>57.6020585464767</t>
  </si>
  <si>
    <t>1380.05093664895</t>
  </si>
  <si>
    <t>175.33064588957</t>
  </si>
  <si>
    <t>375.106517975432</t>
  </si>
  <si>
    <t>39.1974452193304</t>
  </si>
  <si>
    <t>24.4511630823876</t>
  </si>
  <si>
    <t>476.520184804518</t>
  </si>
  <si>
    <t>71.7603648672457</t>
  </si>
  <si>
    <t>35.5443220404823</t>
  </si>
  <si>
    <t>78.684620754471</t>
  </si>
  <si>
    <t>50.434780055465</t>
  </si>
  <si>
    <t>264.019580398563</t>
  </si>
  <si>
    <t>88.3955475299664</t>
  </si>
  <si>
    <t>523.811122321343</t>
  </si>
  <si>
    <t>136.540392867457</t>
  </si>
  <si>
    <t>124.152725552447</t>
  </si>
  <si>
    <t>1826.11101184502</t>
  </si>
  <si>
    <t>654.965283237425</t>
  </si>
  <si>
    <t>930.736417516464</t>
  </si>
  <si>
    <t>885.631109178406</t>
  </si>
  <si>
    <t>304.69017283235</t>
  </si>
  <si>
    <t>17.4728446931279</t>
  </si>
  <si>
    <t>72.17885699709</t>
  </si>
  <si>
    <t>28.2320329384101</t>
  </si>
  <si>
    <t>399.860358637517</t>
  </si>
  <si>
    <t>623.347401742476</t>
  </si>
  <si>
    <t>31.4350928341829</t>
  </si>
  <si>
    <t>13.9877309981947</t>
  </si>
  <si>
    <t>92.7627874877885</t>
  </si>
  <si>
    <t>63.526429478496</t>
  </si>
  <si>
    <t>1144.8332786783</t>
  </si>
  <si>
    <t>633.352930120969</t>
  </si>
  <si>
    <t>74.5467683911001</t>
  </si>
  <si>
    <t>3223.82881042827</t>
  </si>
  <si>
    <t>676.674823771767</t>
  </si>
  <si>
    <t>662.619450876285</t>
  </si>
  <si>
    <t>187.327769223209</t>
  </si>
  <si>
    <t>111.661659874547</t>
  </si>
  <si>
    <t>359.336148907167</t>
  </si>
  <si>
    <t>182.401123295561</t>
  </si>
  <si>
    <t>1588.08601140696</t>
  </si>
  <si>
    <t>629.337445496934</t>
  </si>
  <si>
    <t>18.198339511278</t>
  </si>
  <si>
    <t>203.168212170721</t>
  </si>
  <si>
    <t>137.940579383501</t>
  </si>
  <si>
    <t>179.185378347094</t>
  </si>
  <si>
    <t>46.2239286404487</t>
  </si>
  <si>
    <t>23.6042077289079</t>
  </si>
  <si>
    <t>32.4553598318211</t>
  </si>
  <si>
    <t>71.4506914885333</t>
  </si>
  <si>
    <t>158.139362358051</t>
  </si>
  <si>
    <t>101.357665105473</t>
  </si>
  <si>
    <t>231.606768319982</t>
  </si>
  <si>
    <t>148.115515939618</t>
  </si>
  <si>
    <t>75.7960639618816</t>
  </si>
  <si>
    <t>57.4431607247386</t>
  </si>
  <si>
    <t>272.254201959834</t>
  </si>
  <si>
    <t>0.98844751961451</t>
  </si>
  <si>
    <t>132.18114836472</t>
  </si>
  <si>
    <t>110.286990504965</t>
  </si>
  <si>
    <t>168.861663159206</t>
  </si>
  <si>
    <t>56.1825144633788</t>
  </si>
  <si>
    <t>1294.56557991385</t>
  </si>
  <si>
    <t>77.8835984626744</t>
  </si>
  <si>
    <t>177.413304090018</t>
  </si>
  <si>
    <t>255.418644274122</t>
  </si>
  <si>
    <t>322.419723073604</t>
  </si>
  <si>
    <t>9.8114142008278</t>
  </si>
  <si>
    <t>6.30498353335097</t>
  </si>
  <si>
    <t>508.38723484772</t>
  </si>
  <si>
    <t>422.093058213572</t>
  </si>
  <si>
    <t>473.071200992768</t>
  </si>
  <si>
    <t>275.354384770939</t>
  </si>
  <si>
    <t>36.8777885304554</t>
  </si>
  <si>
    <t>32.8082102072969</t>
  </si>
  <si>
    <t>448.589536610729</t>
  </si>
  <si>
    <t>325.528748126289</t>
  </si>
  <si>
    <t>55.78827329402</t>
  </si>
  <si>
    <t>166.858803403042</t>
  </si>
  <si>
    <t>0.92169116363509</t>
  </si>
  <si>
    <t>1114.12963127067</t>
  </si>
  <si>
    <t>658.737765807383</t>
  </si>
  <si>
    <t>135.528458462966</t>
  </si>
  <si>
    <t>27.4628135227682</t>
  </si>
  <si>
    <t>24.6705282656766</t>
  </si>
  <si>
    <t>1559.98759297912</t>
  </si>
  <si>
    <t>185.163409533207</t>
  </si>
  <si>
    <t>130.810024681561</t>
  </si>
  <si>
    <t>77.5109370634287</t>
  </si>
  <si>
    <t>620.235706898835</t>
  </si>
  <si>
    <t>142.212720298517</t>
  </si>
  <si>
    <t>180.476664284202</t>
  </si>
  <si>
    <t>101.220018971319</t>
  </si>
  <si>
    <t>126.444825478791</t>
  </si>
  <si>
    <t>264.616372993542</t>
  </si>
  <si>
    <t>118.497832354467</t>
  </si>
  <si>
    <t>214.495618379631</t>
  </si>
  <si>
    <t>103.253366661597</t>
  </si>
  <si>
    <t>594.214109027404</t>
  </si>
  <si>
    <t>441.789328710165</t>
  </si>
  <si>
    <t>84.9679382715868</t>
  </si>
  <si>
    <t>381.467481094076</t>
  </si>
  <si>
    <t>206.787506389316</t>
  </si>
  <si>
    <t>780.994216377335</t>
  </si>
  <si>
    <t>207.400200980896</t>
  </si>
  <si>
    <t>126.806846899959</t>
  </si>
  <si>
    <t>105.17132978676</t>
  </si>
  <si>
    <t>44.2801850447502</t>
  </si>
  <si>
    <t>22.2003764769184</t>
  </si>
  <si>
    <t>16.8805323771485</t>
  </si>
  <si>
    <t>25.8160462188048</t>
  </si>
  <si>
    <t>535.095135800609</t>
  </si>
  <si>
    <t>1.12397820163488</t>
  </si>
  <si>
    <t>101.665224686652</t>
  </si>
  <si>
    <t>60.0581355351995</t>
  </si>
  <si>
    <t>107.729922160652</t>
  </si>
  <si>
    <t>49.5297409880022</t>
  </si>
  <si>
    <t>27.9824183205776</t>
  </si>
  <si>
    <t>390.77993557175</t>
  </si>
  <si>
    <t>193.098312694389</t>
  </si>
  <si>
    <t>356.456565440961</t>
  </si>
  <si>
    <t>39.7946029558058</t>
  </si>
  <si>
    <t>224.840593884378</t>
  </si>
  <si>
    <t>176.934279770998</t>
  </si>
  <si>
    <t>18.5125908350425</t>
  </si>
  <si>
    <t>99.9246183173162</t>
  </si>
  <si>
    <t>1081.68948824531</t>
  </si>
  <si>
    <t>196.665277254811</t>
  </si>
  <si>
    <t>319.099451531633</t>
  </si>
  <si>
    <t>282.053339148674</t>
  </si>
  <si>
    <t>395.282850144365</t>
  </si>
  <si>
    <t>210.498113772217</t>
  </si>
  <si>
    <t>4361.2146487921</t>
  </si>
  <si>
    <t>290.853754965393</t>
  </si>
  <si>
    <t>1075.51885634117</t>
  </si>
  <si>
    <t>535.644093363074</t>
  </si>
  <si>
    <t>358.306534457333</t>
  </si>
  <si>
    <t>160.632480735157</t>
  </si>
  <si>
    <t>8.58112463989155</t>
  </si>
  <si>
    <t>178.661021708283</t>
  </si>
  <si>
    <t>2.80639197041733</t>
  </si>
  <si>
    <t>89.2140105010976</t>
  </si>
  <si>
    <t>43.7865323505574</t>
  </si>
  <si>
    <t>753.723097944447</t>
  </si>
  <si>
    <t>10.1466630684684</t>
  </si>
  <si>
    <t>3053.53183242244</t>
  </si>
  <si>
    <t>293.495225561448</t>
  </si>
  <si>
    <t>364.280268843166</t>
  </si>
  <si>
    <t>130.478201470305</t>
  </si>
  <si>
    <t>576.204692277985</t>
  </si>
  <si>
    <t>38.8530947463296</t>
  </si>
  <si>
    <t>32.3783024252161</t>
  </si>
  <si>
    <t>1.48942093541203</t>
  </si>
  <si>
    <t>53.6353381165695</t>
  </si>
  <si>
    <t>255.529022249247</t>
  </si>
  <si>
    <t>287.63721164138</t>
  </si>
  <si>
    <t>660.246060121771</t>
  </si>
  <si>
    <t>775.264279484313</t>
  </si>
  <si>
    <t>264.792644679987</t>
  </si>
  <si>
    <t>217.930590787368</t>
  </si>
  <si>
    <t>197.38900092344</t>
  </si>
  <si>
    <t>117.765400815064</t>
  </si>
  <si>
    <t>458.089491989999</t>
  </si>
  <si>
    <t>9.32488966305737</t>
  </si>
  <si>
    <t>5.33705410573375</t>
  </si>
  <si>
    <t>68.7486281606289</t>
  </si>
  <si>
    <t>104.795683153594</t>
  </si>
  <si>
    <t>320.804951054933</t>
  </si>
  <si>
    <t>307.281784217049</t>
  </si>
  <si>
    <t>18.7818300407141</t>
  </si>
  <si>
    <t>13.7302796779298</t>
  </si>
  <si>
    <t>256.547044865948</t>
  </si>
  <si>
    <t>169.175289536431</t>
  </si>
  <si>
    <t>103.739700459857</t>
  </si>
  <si>
    <t>183.796940459605</t>
  </si>
  <si>
    <t>139.486187161893</t>
  </si>
  <si>
    <t>209.10825983305</t>
  </si>
  <si>
    <t>85.5491673207269</t>
  </si>
  <si>
    <t>86.1230057296645</t>
  </si>
  <si>
    <t>87.4630015698462</t>
  </si>
  <si>
    <t>187.288632803346</t>
  </si>
  <si>
    <t>123.027026008276</t>
  </si>
  <si>
    <t>218.018697104189</t>
  </si>
  <si>
    <t>620.984044788545</t>
  </si>
  <si>
    <t>798.670978064824</t>
  </si>
  <si>
    <t>399.568178852274</t>
  </si>
  <si>
    <t>154.519879258062</t>
  </si>
  <si>
    <t>85.8376795838067</t>
  </si>
  <si>
    <t>56.7338645018371</t>
  </si>
  <si>
    <t>278.245828882734</t>
  </si>
  <si>
    <t>864.780247617521</t>
  </si>
  <si>
    <t>469.95295888921</t>
  </si>
  <si>
    <t>1610.91668927867</t>
  </si>
  <si>
    <t>730.645125984413</t>
  </si>
  <si>
    <t>65.4698504851214</t>
  </si>
  <si>
    <t>405.593628278054</t>
  </si>
  <si>
    <t>119.460657053946</t>
  </si>
  <si>
    <t>463.933822441495</t>
  </si>
  <si>
    <t>67.7211576237715</t>
  </si>
  <si>
    <t>225.882187381494</t>
  </si>
  <si>
    <t>983.169944747391</t>
  </si>
  <si>
    <t>132.886905510656</t>
  </si>
  <si>
    <t>113.260066150435</t>
  </si>
  <si>
    <t>111.563117601786</t>
  </si>
  <si>
    <t>60.457279588943</t>
  </si>
  <si>
    <t>1.83632971003762</t>
  </si>
  <si>
    <t>74.4812064071608</t>
  </si>
  <si>
    <t>137.203240962882</t>
  </si>
  <si>
    <t>90.3364846701266</t>
  </si>
  <si>
    <t>48.7578024189402</t>
  </si>
  <si>
    <t>45.5619657704839</t>
  </si>
  <si>
    <t>165.759013491898</t>
  </si>
  <si>
    <t>138.764042308432</t>
  </si>
  <si>
    <t>1040.80240702286</t>
  </si>
  <si>
    <t>206.739323402174</t>
  </si>
  <si>
    <t>381.759610096608</t>
  </si>
  <si>
    <t>53.0065397911445</t>
  </si>
  <si>
    <t>24.5747784181859</t>
  </si>
  <si>
    <t>128.243540856961</t>
  </si>
  <si>
    <t>16.8574396079653</t>
  </si>
  <si>
    <t>9.52987018714778</t>
  </si>
  <si>
    <t>325.614350350837</t>
  </si>
  <si>
    <t>72.5729301761042</t>
  </si>
  <si>
    <t>44.9592412146806</t>
  </si>
  <si>
    <t>588.867722457614</t>
  </si>
  <si>
    <t>185.118242138053</t>
  </si>
  <si>
    <t>59.0685520109193</t>
  </si>
  <si>
    <t>245.762711231287</t>
  </si>
  <si>
    <t>294.610865007437</t>
  </si>
  <si>
    <t>231.32361062033</t>
  </si>
  <si>
    <t>142.296159481665</t>
  </si>
  <si>
    <t>37.9581856745889</t>
  </si>
  <si>
    <t>21.5965167425375</t>
  </si>
  <si>
    <t>193.259987703381</t>
  </si>
  <si>
    <t>158.150058760174</t>
  </si>
  <si>
    <t>67.9590302301868</t>
  </si>
  <si>
    <t>10.2308672344531</t>
  </si>
  <si>
    <t>306.290988563103</t>
  </si>
  <si>
    <t>1076.66832916668</t>
  </si>
  <si>
    <t>500.786385122657</t>
  </si>
  <si>
    <t>67.282976431039</t>
  </si>
  <si>
    <t>108.674213161037</t>
  </si>
  <si>
    <t>88.0021863728617</t>
  </si>
  <si>
    <t>51.5987693228231</t>
  </si>
  <si>
    <t>56.9179380454127</t>
  </si>
  <si>
    <t>35.5348968933934</t>
  </si>
  <si>
    <t>31.2673502310059</t>
  </si>
  <si>
    <t>67.7446601322233</t>
  </si>
  <si>
    <t>34.619334619205</t>
  </si>
  <si>
    <t>15.873325131123</t>
  </si>
  <si>
    <t>1213.41898454174</t>
  </si>
  <si>
    <t>798.887953060642</t>
  </si>
  <si>
    <t>429.060735639723</t>
  </si>
  <si>
    <t>23.9550913066436</t>
  </si>
  <si>
    <t>77.1257590553042</t>
  </si>
  <si>
    <t>29.0853986980885</t>
  </si>
  <si>
    <t>1.6008174386921</t>
  </si>
  <si>
    <t>151.811307925766</t>
  </si>
  <si>
    <t>138.692998985322</t>
  </si>
  <si>
    <t>39.1403955774155</t>
  </si>
  <si>
    <t>21.1216454128654</t>
  </si>
  <si>
    <t>209.765838186721</t>
  </si>
  <si>
    <t>124.284691346769</t>
  </si>
  <si>
    <t>110.491372137053</t>
  </si>
  <si>
    <t>7.05447476451303</t>
  </si>
  <si>
    <t>7.48583192075187</t>
  </si>
  <si>
    <t>156.656193506628</t>
  </si>
  <si>
    <t>40.3710339131192</t>
  </si>
  <si>
    <t>899.668989020581</t>
  </si>
  <si>
    <t>207.327924366529</t>
  </si>
  <si>
    <t>45.3182338871323</t>
  </si>
  <si>
    <t>25.2046697229466</t>
  </si>
  <si>
    <t>130.197258023227</t>
  </si>
  <si>
    <t>199.868156196895</t>
  </si>
  <si>
    <t>118.994447576058</t>
  </si>
  <si>
    <t>49.8729692263747</t>
  </si>
  <si>
    <t>28.7867893314556</t>
  </si>
  <si>
    <t>21.1456060113053</t>
  </si>
  <si>
    <t>362.137793000211</t>
  </si>
  <si>
    <t>145.542001972145</t>
  </si>
  <si>
    <t>15.3111918354914</t>
  </si>
  <si>
    <t>13.7662010655037</t>
  </si>
  <si>
    <t>50.8353413706838</t>
  </si>
  <si>
    <t>70.1967177897317</t>
  </si>
  <si>
    <t>101.387706828436</t>
  </si>
  <si>
    <t>53.2089494110557</t>
  </si>
  <si>
    <t>347.736675880748</t>
  </si>
  <si>
    <t>193.229841819503</t>
  </si>
  <si>
    <t>398.88938782722</t>
  </si>
  <si>
    <t>65.5597302536546</t>
  </si>
  <si>
    <t>111.351011754352</t>
  </si>
  <si>
    <t>353.013575621284</t>
  </si>
  <si>
    <t>181.469645133453</t>
  </si>
  <si>
    <t>144.745243250921</t>
  </si>
  <si>
    <t>12.2924893994117</t>
  </si>
  <si>
    <t>85.1003500770214</t>
  </si>
  <si>
    <t>74.5971438409786</t>
  </si>
  <si>
    <t>108.607184555932</t>
  </si>
  <si>
    <t>314.699106254593</t>
  </si>
  <si>
    <t>213.517519808591</t>
  </si>
  <si>
    <t>520.725968199204</t>
  </si>
  <si>
    <t>103.207653983949</t>
  </si>
  <si>
    <t>0.63818060511125</t>
  </si>
  <si>
    <t>66.0379595207539</t>
  </si>
  <si>
    <t>34.5904040155791</t>
  </si>
  <si>
    <t>1.1015168012965</t>
  </si>
  <si>
    <t>65.500800875883</t>
  </si>
  <si>
    <t>511.898970650077</t>
  </si>
  <si>
    <t>673.656033232877</t>
  </si>
  <si>
    <t>206.461935663065</t>
  </si>
  <si>
    <t>498.030332615765</t>
  </si>
  <si>
    <t>263.398823048526</t>
  </si>
  <si>
    <t>246.825739822508</t>
  </si>
  <si>
    <t>62.6510102391659</t>
  </si>
  <si>
    <t>36.1774831570955</t>
  </si>
  <si>
    <t>384.830428243597</t>
  </si>
  <si>
    <t>23.0156819236816</t>
  </si>
  <si>
    <t>449.349019918874</t>
  </si>
  <si>
    <t>10.0028461911246</t>
  </si>
  <si>
    <t>92.4205266829032</t>
  </si>
  <si>
    <t>75.5540832988016</t>
  </si>
  <si>
    <t>2.85204991087344</t>
  </si>
  <si>
    <t>431.737811422238</t>
  </si>
  <si>
    <t>233.602932054147</t>
  </si>
  <si>
    <t>668.245862744022</t>
  </si>
  <si>
    <t>367.437210474372</t>
  </si>
  <si>
    <t>269.439212575654</t>
  </si>
  <si>
    <t>201.247938973537</t>
  </si>
  <si>
    <t>240.983544906782</t>
  </si>
  <si>
    <t>218.497645761469</t>
  </si>
  <si>
    <t>102.61203250284</t>
  </si>
  <si>
    <t>105.727762364823</t>
  </si>
  <si>
    <t>37.7505555465582</t>
  </si>
  <si>
    <t>486.598605782384</t>
  </si>
  <si>
    <t>120.346789403459</t>
  </si>
  <si>
    <t>71.7248896046851</t>
  </si>
  <si>
    <t>143.24400647313</t>
  </si>
  <si>
    <t>153.178876360711</t>
  </si>
  <si>
    <t>600.521809983987</t>
  </si>
  <si>
    <t>222.596196338477</t>
  </si>
  <si>
    <t>52.351730238778</t>
  </si>
  <si>
    <t>96.0549452658786</t>
  </si>
  <si>
    <t>56.8405364404315</t>
  </si>
  <si>
    <t>105.166785198398</t>
  </si>
  <si>
    <t>59.2434584805654</t>
  </si>
  <si>
    <t>38.9206705240161</t>
  </si>
  <si>
    <t>373.778400913568</t>
  </si>
  <si>
    <t>348.629276366656</t>
  </si>
  <si>
    <t>312.297843393111</t>
  </si>
  <si>
    <t>111.470960565869</t>
  </si>
  <si>
    <t>56.1547975123433</t>
  </si>
  <si>
    <t>329.972526676473</t>
  </si>
  <si>
    <t>153.640848678712</t>
  </si>
  <si>
    <t>31.5152242904266</t>
  </si>
  <si>
    <t>22.5198241886666</t>
  </si>
  <si>
    <t>234.976479444605</t>
  </si>
  <si>
    <t>2.63938833222777</t>
  </si>
  <si>
    <t>31.1584969378533</t>
  </si>
  <si>
    <t>190.487350523629</t>
  </si>
  <si>
    <t>1.04575163398693</t>
  </si>
  <si>
    <t>158.591643547235</t>
  </si>
  <si>
    <t>80.2214940771641</t>
  </si>
  <si>
    <t>28.2544364501745</t>
  </si>
  <si>
    <t>2591.18721268657</t>
  </si>
  <si>
    <t>671.480391425033</t>
  </si>
  <si>
    <t>336.36671466564</t>
  </si>
  <si>
    <t>15.0209846563399</t>
  </si>
  <si>
    <t>597.113234750597</t>
  </si>
  <si>
    <t>26.0247932360205</t>
  </si>
  <si>
    <t>64.8304659545574</t>
  </si>
  <si>
    <t>35.2587613066125</t>
  </si>
  <si>
    <t>90.5586306950131</t>
  </si>
  <si>
    <t>279.706260585344</t>
  </si>
  <si>
    <t>263.201348354458</t>
  </si>
  <si>
    <t>166.776955217026</t>
  </si>
  <si>
    <t>549.775597705308</t>
  </si>
  <si>
    <t>118.877761731272</t>
  </si>
  <si>
    <t>49.8418113195448</t>
  </si>
  <si>
    <t>17.5144221208339</t>
  </si>
  <si>
    <t>70.3478441077762</t>
  </si>
  <si>
    <t>29.0655351083841</t>
  </si>
  <si>
    <t>50.7655634456783</t>
  </si>
  <si>
    <t>30.0338237992495</t>
  </si>
  <si>
    <t>132.131282356264</t>
  </si>
  <si>
    <t>619.382576316192</t>
  </si>
  <si>
    <t>242.417984540738</t>
  </si>
  <si>
    <t>148.33508878878</t>
  </si>
  <si>
    <t>840.643507540358</t>
  </si>
  <si>
    <t>368.803535627576</t>
  </si>
  <si>
    <t>255.549546422069</t>
  </si>
  <si>
    <t>1069.07272000813</t>
  </si>
  <si>
    <t>784.14777421126</t>
  </si>
  <si>
    <t>66.3202931277137</t>
  </si>
  <si>
    <t>983.79570963985</t>
  </si>
  <si>
    <t>401.937097592622</t>
  </si>
  <si>
    <t>43.8276397412357</t>
  </si>
  <si>
    <t>119.525437012924</t>
  </si>
  <si>
    <t>51.1389043794129</t>
  </si>
  <si>
    <t>448.959213305963</t>
  </si>
  <si>
    <t>86.2713392216214</t>
  </si>
  <si>
    <t>28.3431444301997</t>
  </si>
  <si>
    <t>71.1879511619692</t>
  </si>
  <si>
    <t>705.467618749369</t>
  </si>
  <si>
    <t>512.369908959694</t>
  </si>
  <si>
    <t>600.027822471412</t>
  </si>
  <si>
    <t>337.858612884318</t>
  </si>
  <si>
    <t>140.834563302237</t>
  </si>
  <si>
    <t>41.7900980763287</t>
  </si>
  <si>
    <t>151.035213310331</t>
  </si>
  <si>
    <t>214.808113166242</t>
  </si>
  <si>
    <t>0.79969197050025</t>
  </si>
  <si>
    <t>1027.08802189456</t>
  </si>
  <si>
    <t>438.858392131047</t>
  </si>
  <si>
    <t>560.990274303305</t>
  </si>
  <si>
    <t>186.854470824659</t>
  </si>
  <si>
    <t>398.131599135786</t>
  </si>
  <si>
    <t>255.27413705909</t>
  </si>
  <si>
    <t>1040.53472425143</t>
  </si>
  <si>
    <t>191.306282596676</t>
  </si>
  <si>
    <t>121.552735190305</t>
  </si>
  <si>
    <t>479.550233852701</t>
  </si>
  <si>
    <t>70.2472974505731</t>
  </si>
  <si>
    <t>163.358791104071</t>
  </si>
  <si>
    <t>122.881359367468</t>
  </si>
  <si>
    <t>333.177682096041</t>
  </si>
  <si>
    <t>246.127250232774</t>
  </si>
  <si>
    <t>36.1574943033307</t>
  </si>
  <si>
    <t>265.426988692685</t>
  </si>
  <si>
    <t>181.201839112391</t>
  </si>
  <si>
    <t>84.4450933500872</t>
  </si>
  <si>
    <t>371.820568071984</t>
  </si>
  <si>
    <t>67.0911155833668</t>
  </si>
  <si>
    <t>156.963521985122</t>
  </si>
  <si>
    <t>95.1789209215544</t>
  </si>
  <si>
    <t>405.824485154076</t>
  </si>
  <si>
    <t>2.74399750545681</t>
  </si>
  <si>
    <t>324.381475620549</t>
  </si>
  <si>
    <t>160.119049314633</t>
  </si>
  <si>
    <t>34.8143012242353</t>
  </si>
  <si>
    <t>56.8356405617579</t>
  </si>
  <si>
    <t>58.0136613842625</t>
  </si>
  <si>
    <t>303.108278465675</t>
  </si>
  <si>
    <t>149.690079811836</t>
  </si>
  <si>
    <t>44.7576838827476</t>
  </si>
  <si>
    <t>1746.61422643921</t>
  </si>
  <si>
    <t>1801.61921937406</t>
  </si>
  <si>
    <t>1015.18114991051</t>
  </si>
  <si>
    <t>156.426686841293</t>
  </si>
  <si>
    <t>76.071454358866</t>
  </si>
  <si>
    <t>347.44313034802</t>
  </si>
  <si>
    <t>116.795576016485</t>
  </si>
  <si>
    <t>78.4934035519707</t>
  </si>
  <si>
    <t>2.03386507878164</t>
  </si>
  <si>
    <t>587.20238854141</t>
  </si>
  <si>
    <t>235.875824593609</t>
  </si>
  <si>
    <t>160.599010792165</t>
  </si>
  <si>
    <t>258.709895468423</t>
  </si>
  <si>
    <t>144.652152958419</t>
  </si>
  <si>
    <t>259.977079844108</t>
  </si>
  <si>
    <t>31.7340067876277</t>
  </si>
  <si>
    <t>30.7093307888398</t>
  </si>
  <si>
    <t>180.97811523965</t>
  </si>
  <si>
    <t>105.012981643962</t>
  </si>
  <si>
    <t>831.198873629416</t>
  </si>
  <si>
    <t>1148.8601791188</t>
  </si>
  <si>
    <t>175.864181084974</t>
  </si>
  <si>
    <t>125.529259331671</t>
  </si>
  <si>
    <t>688.530438379465</t>
  </si>
  <si>
    <t>128.995373026207</t>
  </si>
  <si>
    <t>109.727350430461</t>
  </si>
  <si>
    <t>65.743802886506</t>
  </si>
  <si>
    <t>73.530959305451</t>
  </si>
  <si>
    <t>1888.05186415725</t>
  </si>
  <si>
    <t>84.8708066608658</t>
  </si>
  <si>
    <t>57.9603354379107</t>
  </si>
  <si>
    <t>92.3466030065928</t>
  </si>
  <si>
    <t>43.5010765300996</t>
  </si>
  <si>
    <t>83.5397425210467</t>
  </si>
  <si>
    <t>45.7868467694495</t>
  </si>
  <si>
    <t>1003.66596719366</t>
  </si>
  <si>
    <t>562.271682642788</t>
  </si>
  <si>
    <t>51.8721910763714</t>
  </si>
  <si>
    <t>1195.3869937799</t>
  </si>
  <si>
    <t>550.845189196533</t>
  </si>
  <si>
    <t>1.0924045752474</t>
  </si>
  <si>
    <t>824.52894896645</t>
  </si>
  <si>
    <t>394.234992588913</t>
  </si>
  <si>
    <t>25.4625886293961</t>
  </si>
  <si>
    <t>19.0851137811591</t>
  </si>
  <si>
    <t>17.7240205614482</t>
  </si>
  <si>
    <t>10.6339744735081</t>
  </si>
  <si>
    <t>244.388799744188</t>
  </si>
  <si>
    <t>421.734228515544</t>
  </si>
  <si>
    <t>381.193828440702</t>
  </si>
  <si>
    <t>24.1743886481098</t>
  </si>
  <si>
    <t>37.2894440975519</t>
  </si>
  <si>
    <t>174.799029002209</t>
  </si>
  <si>
    <t>158.096514150806</t>
  </si>
  <si>
    <t>46.6862817541863</t>
  </si>
  <si>
    <t>211.809027343177</t>
  </si>
  <si>
    <t>59.8538466745908</t>
  </si>
  <si>
    <t>30.2600817638058</t>
  </si>
  <si>
    <t>224.911060431242</t>
  </si>
  <si>
    <t>56.1117719352503</t>
  </si>
  <si>
    <t>412.610062840285</t>
  </si>
  <si>
    <t>318.531472819932</t>
  </si>
  <si>
    <t>228.507469304635</t>
  </si>
  <si>
    <t>156.599731502776</t>
  </si>
  <si>
    <t>81.1206168850111</t>
  </si>
  <si>
    <t>176.285890989938</t>
  </si>
  <si>
    <t>206.134810892372</t>
  </si>
  <si>
    <t>128.048161894606</t>
  </si>
  <si>
    <t>136.403516360075</t>
  </si>
  <si>
    <t>476.871631743797</t>
  </si>
  <si>
    <t>4663.15582337209</t>
  </si>
  <si>
    <t>653.304514560129</t>
  </si>
  <si>
    <t>23.8455616629876</t>
  </si>
  <si>
    <t>17.227120727602</t>
  </si>
  <si>
    <t>136.421657768207</t>
  </si>
  <si>
    <t>90.2576914541487</t>
  </si>
  <si>
    <t>110.106557173027</t>
  </si>
  <si>
    <t>602.801723348907</t>
  </si>
  <si>
    <t>137.244429995188</t>
  </si>
  <si>
    <t>587.110771104116</t>
  </si>
  <si>
    <t>292.602288625754</t>
  </si>
  <si>
    <t>67.0644548075948</t>
  </si>
  <si>
    <t>44.8411626964935</t>
  </si>
  <si>
    <t>74.5870686022148</t>
  </si>
  <si>
    <t>51.3195197166808</t>
  </si>
  <si>
    <t>5213.09818169595</t>
  </si>
  <si>
    <t>3210.71060101174</t>
  </si>
  <si>
    <t>78.8114121275505</t>
  </si>
  <si>
    <t>27.0859332819373</t>
  </si>
  <si>
    <t>21.6628809979085</t>
  </si>
  <si>
    <t>1.93965517241379</t>
  </si>
  <si>
    <t>164.243454730339</t>
  </si>
  <si>
    <t>26.3938385994168</t>
  </si>
  <si>
    <t>1988.61337335078</t>
  </si>
  <si>
    <t>1004.53726971367</t>
  </si>
  <si>
    <t>165.041164666692</t>
  </si>
  <si>
    <t>1.5407370886232</t>
  </si>
  <si>
    <t>148.285695185572</t>
  </si>
  <si>
    <t>32.7978089019286</t>
  </si>
  <si>
    <t>65.7870284663147</t>
  </si>
  <si>
    <t>220.078224060472</t>
  </si>
  <si>
    <t>25.0134141480945</t>
  </si>
  <si>
    <t>88.262902662404</t>
  </si>
  <si>
    <t>71.815163744265</t>
  </si>
  <si>
    <t>38.3088144248447</t>
  </si>
  <si>
    <t>511.138012141211</t>
  </si>
  <si>
    <t>146.210006397247</t>
  </si>
  <si>
    <t>36.3013746168217</t>
  </si>
  <si>
    <t>71.531375383576</t>
  </si>
  <si>
    <t>206.500987283751</t>
  </si>
  <si>
    <t>69.5813018360418</t>
  </si>
  <si>
    <t>232.441463248376</t>
  </si>
  <si>
    <t>60.1492566711278</t>
  </si>
  <si>
    <t>735.585512375271</t>
  </si>
  <si>
    <t>54.2489101845385</t>
  </si>
  <si>
    <t>38.4658489182528</t>
  </si>
  <si>
    <t>2010.18350321993</t>
  </si>
  <si>
    <t>1110.61630385317</t>
  </si>
  <si>
    <t>106.415934912128</t>
  </si>
  <si>
    <t>58.0551409017684</t>
  </si>
  <si>
    <t>53.4962601538272</t>
  </si>
  <si>
    <t>26.6232241394284</t>
  </si>
  <si>
    <t>516.143449050053</t>
  </si>
  <si>
    <t>136.720016929782</t>
  </si>
  <si>
    <t>399.443976530321</t>
  </si>
  <si>
    <t>2.86282861432113</t>
  </si>
  <si>
    <t>108.069656379495</t>
  </si>
  <si>
    <t>23.2357960196329</t>
  </si>
  <si>
    <t>364.071084035285</t>
  </si>
  <si>
    <t>553.723719220402</t>
  </si>
  <si>
    <t>49.9693794014309</t>
  </si>
  <si>
    <t>2433.65694291228</t>
  </si>
  <si>
    <t>28.3213571513885</t>
  </si>
  <si>
    <t>63.2318085077257</t>
  </si>
  <si>
    <t>25.1144885815034</t>
  </si>
  <si>
    <t>132.281992442073</t>
  </si>
  <si>
    <t>166.05079594124</t>
  </si>
  <si>
    <t>45.0042633531988</t>
  </si>
  <si>
    <t>0.57605697727193</t>
  </si>
  <si>
    <t>105.831146230054</t>
  </si>
  <si>
    <t>39.5594636876746</t>
  </si>
  <si>
    <t>26.9353620321102</t>
  </si>
  <si>
    <t>330.90798252136</t>
  </si>
  <si>
    <t>287.171191799282</t>
  </si>
  <si>
    <t>126.093334960983</t>
  </si>
  <si>
    <t>216.563944647611</t>
  </si>
  <si>
    <t>336.819557510837</t>
  </si>
  <si>
    <t>260.13908113445</t>
  </si>
  <si>
    <t>198.404990890502</t>
  </si>
  <si>
    <t>17.8655223306487</t>
  </si>
  <si>
    <t>12.1162991165408</t>
  </si>
  <si>
    <t>2858.94840073452</t>
  </si>
  <si>
    <t>1075.29900086082</t>
  </si>
  <si>
    <t>1163.3501098302</t>
  </si>
  <si>
    <t>309.691288158096</t>
  </si>
  <si>
    <t>63.2236778533471</t>
  </si>
  <si>
    <t>1109.37334941028</t>
  </si>
  <si>
    <t>773.039520732705</t>
  </si>
  <si>
    <t>33.1946389425076</t>
  </si>
  <si>
    <t>21.7922370189386</t>
  </si>
  <si>
    <t>16.134839008889</t>
  </si>
  <si>
    <t>222.569121763735</t>
  </si>
  <si>
    <t>280.057634863634</t>
  </si>
  <si>
    <t>939.20761769734</t>
  </si>
  <si>
    <t>34.5000048934067</t>
  </si>
  <si>
    <t>85.2597005011837</t>
  </si>
  <si>
    <t>96.6299938516908</t>
  </si>
  <si>
    <t>526.559000891018</t>
  </si>
  <si>
    <t>246.976408546619</t>
  </si>
  <si>
    <t>1221.02566521822</t>
  </si>
  <si>
    <t>330.551565488116</t>
  </si>
  <si>
    <t>0.5743304516051</t>
  </si>
  <si>
    <t>49.3508620949007</t>
  </si>
  <si>
    <t>22.9107940088146</t>
  </si>
  <si>
    <t>650.190767588947</t>
  </si>
  <si>
    <t>500.247550639496</t>
  </si>
  <si>
    <t>41.475250395677</t>
  </si>
  <si>
    <t>26.85761253134</t>
  </si>
  <si>
    <t>81.6329907462409</t>
  </si>
  <si>
    <t>2057.60802657735</t>
  </si>
  <si>
    <t>545.651929328544</t>
  </si>
  <si>
    <t>1000.92626683261</t>
  </si>
  <si>
    <t>534.377900240816</t>
  </si>
  <si>
    <t>158.816432201281</t>
  </si>
  <si>
    <t>111.249748853116</t>
  </si>
  <si>
    <t>67.3546408600925</t>
  </si>
  <si>
    <t>429.809445202259</t>
  </si>
  <si>
    <t>264.789155083172</t>
  </si>
  <si>
    <t>1252.07076115154</t>
  </si>
  <si>
    <t>46.9070236481199</t>
  </si>
  <si>
    <t>125.127699933717</t>
  </si>
  <si>
    <t>78.3831145619706</t>
  </si>
  <si>
    <t>155.793659487648</t>
  </si>
  <si>
    <t>149.461217234231</t>
  </si>
  <si>
    <t>96.436436277459</t>
  </si>
  <si>
    <t>491.958281698848</t>
  </si>
  <si>
    <t>227.404719221214</t>
  </si>
  <si>
    <t>100.646258366882</t>
  </si>
  <si>
    <t>1171.96555215301</t>
  </si>
  <si>
    <t>92.3014787587308</t>
  </si>
  <si>
    <t>63.5691623870828</t>
  </si>
  <si>
    <t>20.5125865129146</t>
  </si>
  <si>
    <t>720.35633507873</t>
  </si>
  <si>
    <t>9.13351110053879</t>
  </si>
  <si>
    <t>7.07769260247925</t>
  </si>
  <si>
    <t>717.815590396842</t>
  </si>
  <si>
    <t>463.154112640379</t>
  </si>
  <si>
    <t>263.254111472644</t>
  </si>
  <si>
    <t>79.3883329412293</t>
  </si>
  <si>
    <t>46.6575472637162</t>
  </si>
  <si>
    <t>189.249255584032</t>
  </si>
  <si>
    <t>998.96260197641</t>
  </si>
  <si>
    <t>79.1975828829622</t>
  </si>
  <si>
    <t>1098.46554026461</t>
  </si>
  <si>
    <t>51.3445968016778</t>
  </si>
  <si>
    <t>498.892787555876</t>
  </si>
  <si>
    <t>162.893333784967</t>
  </si>
  <si>
    <t>185.335345327107</t>
  </si>
  <si>
    <t>123.576211022792</t>
  </si>
  <si>
    <t>1.75849459714861</t>
  </si>
  <si>
    <t>1073.94592868723</t>
  </si>
  <si>
    <t>442.670614602772</t>
  </si>
  <si>
    <t>871.743689097471</t>
  </si>
  <si>
    <t>439.089887317567</t>
  </si>
  <si>
    <t>1558.87464368304</t>
  </si>
  <si>
    <t>745.301352098101</t>
  </si>
  <si>
    <t>1.0382112380036</t>
  </si>
  <si>
    <t>262.080636246777</t>
  </si>
  <si>
    <t>97.9531080888304</t>
  </si>
  <si>
    <t>59.3994009146139</t>
  </si>
  <si>
    <t>532.801995650276</t>
  </si>
  <si>
    <t>431.690783804922</t>
  </si>
  <si>
    <t>366.106198743001</t>
  </si>
  <si>
    <t>174.7032023967</t>
  </si>
  <si>
    <t>97.4148634231827</t>
  </si>
  <si>
    <t>27.2774043157787</t>
  </si>
  <si>
    <t>69.8630109320827</t>
  </si>
  <si>
    <t>104.913913940296</t>
  </si>
  <si>
    <t>203.75349660634</t>
  </si>
  <si>
    <t>70.1081190392403</t>
  </si>
  <si>
    <t>527.838485528477</t>
  </si>
  <si>
    <t>415.132346086151</t>
  </si>
  <si>
    <t>426.850981729627</t>
  </si>
  <si>
    <t>450.938460717986</t>
  </si>
  <si>
    <t>223.576469130825</t>
  </si>
  <si>
    <t>543.964411968669</t>
  </si>
  <si>
    <t>191.269752980912</t>
  </si>
  <si>
    <t>159.580999098389</t>
  </si>
  <si>
    <t>573.216050807711</t>
  </si>
  <si>
    <t>500.581692638707</t>
  </si>
  <si>
    <t>407.401202019974</t>
  </si>
  <si>
    <t>171.152316091236</t>
  </si>
  <si>
    <t>410.335397981406</t>
  </si>
  <si>
    <t>93.0641278961658</t>
  </si>
  <si>
    <t>213.798978535645</t>
  </si>
  <si>
    <t>220.074319113507</t>
  </si>
  <si>
    <t>143.519305682043</t>
  </si>
  <si>
    <t>145.812890620607</t>
  </si>
  <si>
    <t>252.381289342999</t>
  </si>
  <si>
    <t>65.2121666821703</t>
  </si>
  <si>
    <t>227.346652061149</t>
  </si>
  <si>
    <t>68.7918727944845</t>
  </si>
  <si>
    <t>105.278212022244</t>
  </si>
  <si>
    <t>62.5720313958395</t>
  </si>
  <si>
    <t>124.928986674262</t>
  </si>
  <si>
    <t>1170.31706132179</t>
  </si>
  <si>
    <t>91.1253286671443</t>
  </si>
  <si>
    <t>236.663794099317</t>
  </si>
  <si>
    <t>4163.10374842798</t>
  </si>
  <si>
    <t>279.850195501609</t>
  </si>
  <si>
    <t>966.904746858491</t>
  </si>
  <si>
    <t>526.98031440086</t>
  </si>
  <si>
    <t>807.732881761564</t>
  </si>
  <si>
    <t>414.615642946968</t>
  </si>
  <si>
    <t>166.58884104802</t>
  </si>
  <si>
    <t>242.866740620009</t>
  </si>
  <si>
    <t>1292.99081590208</t>
  </si>
  <si>
    <t>745.983903953655</t>
  </si>
  <si>
    <t>86.5435785289453</t>
  </si>
  <si>
    <t>539.724080289794</t>
  </si>
  <si>
    <t>252.481966647775</t>
  </si>
  <si>
    <t>439.386214249862</t>
  </si>
  <si>
    <t>113.563193952387</t>
  </si>
  <si>
    <t>1981.33555743097</t>
  </si>
  <si>
    <t>1372.89736702173</t>
  </si>
  <si>
    <t>1218.18797352114</t>
  </si>
  <si>
    <t>52.1345399845048</t>
  </si>
  <si>
    <t>207.932947675862</t>
  </si>
  <si>
    <t>83.547479706505</t>
  </si>
  <si>
    <t>32.0207100871968</t>
  </si>
  <si>
    <t>231.205144676956</t>
  </si>
  <si>
    <t>126.790785856489</t>
  </si>
  <si>
    <t>35.8939729651961</t>
  </si>
  <si>
    <t>22.426421231599</t>
  </si>
  <si>
    <t>205.41792507821</t>
  </si>
  <si>
    <t>57.6527685764072</t>
  </si>
  <si>
    <t>147.706803812278</t>
  </si>
  <si>
    <t>90.1937332955428</t>
  </si>
  <si>
    <t>123.795103581118</t>
  </si>
  <si>
    <t>72.2177466712254</t>
  </si>
  <si>
    <t>53.1844986758864</t>
  </si>
  <si>
    <t>73.435885211581</t>
  </si>
  <si>
    <t>34.1088217834958</t>
  </si>
  <si>
    <t>1099.6594195914</t>
  </si>
  <si>
    <t>308.490049994296</t>
  </si>
  <si>
    <t>152.482213428202</t>
  </si>
  <si>
    <t>37.4352204983648</t>
  </si>
  <si>
    <t>220.75963614481</t>
  </si>
  <si>
    <t>199.317348191012</t>
  </si>
  <si>
    <t>34.3140303106482</t>
  </si>
  <si>
    <t>18.7411556088388</t>
  </si>
  <si>
    <t>74.8795108011753</t>
  </si>
  <si>
    <t>58.5636506121319</t>
  </si>
  <si>
    <t>14.9814038292701</t>
  </si>
  <si>
    <t>11.0989996579136</t>
  </si>
  <si>
    <t>403.815626346828</t>
  </si>
  <si>
    <t>464.691570053986</t>
  </si>
  <si>
    <t>543.812536540557</t>
  </si>
  <si>
    <t>384.400584582706</t>
  </si>
  <si>
    <t>481.285502815192</t>
  </si>
  <si>
    <t>393.260357703058</t>
  </si>
  <si>
    <t>1.66893732970027</t>
  </si>
  <si>
    <t>29.1954294063265</t>
  </si>
  <si>
    <t>845.641930429677</t>
  </si>
  <si>
    <t>257.768037420536</t>
  </si>
  <si>
    <t>12.4720291504492</t>
  </si>
  <si>
    <t>322.07332765373</t>
  </si>
  <si>
    <t>18.0297742587944</t>
  </si>
  <si>
    <t>13.2153732830765</t>
  </si>
  <si>
    <t>322.138846765698</t>
  </si>
  <si>
    <t>30.100947887248</t>
  </si>
  <si>
    <t>1871.89389174156</t>
  </si>
  <si>
    <t>231.600500422085</t>
  </si>
  <si>
    <t>58.2753277988371</t>
  </si>
  <si>
    <t>354.101965042937</t>
  </si>
  <si>
    <t>170.470252206015</t>
  </si>
  <si>
    <t>1268.75907274834</t>
  </si>
  <si>
    <t>458.317443859123</t>
  </si>
  <si>
    <t>21.0301077362733</t>
  </si>
  <si>
    <t>2.97054560513511</t>
  </si>
  <si>
    <t>345.960598109285</t>
  </si>
  <si>
    <t>794.742684284773</t>
  </si>
  <si>
    <t>323.192906661605</t>
  </si>
  <si>
    <t>297.585322230855</t>
  </si>
  <si>
    <t>190.852079484442</t>
  </si>
  <si>
    <t>113.399681455107</t>
  </si>
  <si>
    <t>81.2151229927657</t>
  </si>
  <si>
    <t>605.689159495589</t>
  </si>
  <si>
    <t>190.644307674113</t>
  </si>
  <si>
    <t>234.479334757336</t>
  </si>
  <si>
    <t>502.766071384652</t>
  </si>
  <si>
    <t>269.066863047184</t>
  </si>
  <si>
    <t>1.36338583819221</t>
  </si>
  <si>
    <t>70.8843850382108</t>
  </si>
  <si>
    <t>35.7217665279889</t>
  </si>
  <si>
    <t>88.1729761428025</t>
  </si>
  <si>
    <t>47.538070027595</t>
  </si>
  <si>
    <t>2.19949027685647</t>
  </si>
  <si>
    <t>20.2279432617695</t>
  </si>
  <si>
    <t>13.6392718138493</t>
  </si>
  <si>
    <t>29.0787184592152</t>
  </si>
  <si>
    <t>145.833594239144</t>
  </si>
  <si>
    <t>27.1482669531804</t>
  </si>
  <si>
    <t>34.5289919265601</t>
  </si>
  <si>
    <t>21.7985016962627</t>
  </si>
  <si>
    <t>44.2435311479703</t>
  </si>
  <si>
    <t>128.358934580329</t>
  </si>
  <si>
    <t>99.9560108167067</t>
  </si>
  <si>
    <t>45.6362871389492</t>
  </si>
  <si>
    <t>10.5261668579023</t>
  </si>
  <si>
    <t>57.6886585087182</t>
  </si>
  <si>
    <t>864.362894818571</t>
  </si>
  <si>
    <t>410.807731887967</t>
  </si>
  <si>
    <t>252.190445653555</t>
  </si>
  <si>
    <t>344.313567045986</t>
  </si>
  <si>
    <t>260.821537185781</t>
  </si>
  <si>
    <t>212.177386167235</t>
  </si>
  <si>
    <t>25.8315491250114</t>
  </si>
  <si>
    <t>15.617307948281</t>
  </si>
  <si>
    <t>9.08168647017997</t>
  </si>
  <si>
    <t>4.19923615339099</t>
  </si>
  <si>
    <t>351.050363037653</t>
  </si>
  <si>
    <t>200.270937434935</t>
  </si>
  <si>
    <t>207.207680660777</t>
  </si>
  <si>
    <t>132.943361033527</t>
  </si>
  <si>
    <t>482.656834867124</t>
  </si>
  <si>
    <t>447.935464223196</t>
  </si>
  <si>
    <t>227.774283750727</t>
  </si>
  <si>
    <t>102.897343889468</t>
  </si>
  <si>
    <t>11.5717940732122</t>
  </si>
  <si>
    <t>54.2892654133918</t>
  </si>
  <si>
    <t>69.6064310997869</t>
  </si>
  <si>
    <t>558.389407816227</t>
  </si>
  <si>
    <t>291.625781241214</t>
  </si>
  <si>
    <t>86.6296353800445</t>
  </si>
  <si>
    <t>43.3246333887429</t>
  </si>
  <si>
    <t>28.1283084996872</t>
  </si>
  <si>
    <t>78.1473433279701</t>
  </si>
  <si>
    <t>237.346380898364</t>
  </si>
  <si>
    <t>145.453367837349</t>
  </si>
  <si>
    <t>1497.12713532638</t>
  </si>
  <si>
    <t>764.337828014035</t>
  </si>
  <si>
    <t>14.9477687525002</t>
  </si>
  <si>
    <t>114.852796392253</t>
  </si>
  <si>
    <t>105.562389775967</t>
  </si>
  <si>
    <t>63.7428108171861</t>
  </si>
  <si>
    <t>1285.63918802481</t>
  </si>
  <si>
    <t>805.670072669685</t>
  </si>
  <si>
    <t>109.009348552094</t>
  </si>
  <si>
    <t>16.574079628215</t>
  </si>
  <si>
    <t>394.967607937876</t>
  </si>
  <si>
    <t>273.818311086047</t>
  </si>
  <si>
    <t>1090.49042482006</t>
  </si>
  <si>
    <t>486.104396442795</t>
  </si>
  <si>
    <t>53.0262910725289</t>
  </si>
  <si>
    <t>220.678412517956</t>
  </si>
  <si>
    <t>101.801431845683</t>
  </si>
  <si>
    <t>432.878658650717</t>
  </si>
  <si>
    <t>198.035832208872</t>
  </si>
  <si>
    <t>227.587709525918</t>
  </si>
  <si>
    <t>23.2965886175348</t>
  </si>
  <si>
    <t>288.178432797299</t>
  </si>
  <si>
    <t>47.4394668617965</t>
  </si>
  <si>
    <t>22.8962903070666</t>
  </si>
  <si>
    <t>1185.80157710562</t>
  </si>
  <si>
    <t>639.061060146476</t>
  </si>
  <si>
    <t>1.36660109742209</t>
  </si>
  <si>
    <t>346.822124735509</t>
  </si>
  <si>
    <t>112.004537671433</t>
  </si>
  <si>
    <t>61.098061164744</t>
  </si>
  <si>
    <t>493.406756533424</t>
  </si>
  <si>
    <t>301.189234060113</t>
  </si>
  <si>
    <t>111.725336469972</t>
  </si>
  <si>
    <t>190.674581813508</t>
  </si>
  <si>
    <t>99.4715584511088</t>
  </si>
  <si>
    <t>128.69279270695</t>
  </si>
  <si>
    <t>454.683120911462</t>
  </si>
  <si>
    <t>169.479047736055</t>
  </si>
  <si>
    <t>39.7209354049344</t>
  </si>
  <si>
    <t>48.6531209625814</t>
  </si>
  <si>
    <t>2.97649860233979</t>
  </si>
  <si>
    <t>274.489075943746</t>
  </si>
  <si>
    <t>138.254544969538</t>
  </si>
  <si>
    <t>259.009499728303</t>
  </si>
  <si>
    <t>16.899055007299</t>
  </si>
  <si>
    <t>9.148193557522</t>
  </si>
  <si>
    <t>573.001644214939</t>
  </si>
  <si>
    <t>266.452116624544</t>
  </si>
  <si>
    <t>51.6203728391206</t>
  </si>
  <si>
    <t>109.808187189807</t>
  </si>
  <si>
    <t>41.8159080394522</t>
  </si>
  <si>
    <t>91.1466779531882</t>
  </si>
  <si>
    <t>898.865473118132</t>
  </si>
  <si>
    <t>467.272087550625</t>
  </si>
  <si>
    <t>1.0731319554849</t>
  </si>
  <si>
    <t>46.2215349966783</t>
  </si>
  <si>
    <t>42.476134407942</t>
  </si>
  <si>
    <t>236.8190852525</t>
  </si>
  <si>
    <t>59.9080695852109</t>
  </si>
  <si>
    <t>2323.74069832006</t>
  </si>
  <si>
    <t>323.054716773588</t>
  </si>
  <si>
    <t>616.312197864833</t>
  </si>
  <si>
    <t>174.423751453742</t>
  </si>
  <si>
    <t>106.139063589049</t>
  </si>
  <si>
    <t>2.08003169572108</t>
  </si>
  <si>
    <t>48.4523734535464</t>
  </si>
  <si>
    <t>171.838480797126</t>
  </si>
  <si>
    <t>0.87384810931045</t>
  </si>
  <si>
    <t>364.497800696359</t>
  </si>
  <si>
    <t>86.0629660076556</t>
  </si>
  <si>
    <t>51.4390740761677</t>
  </si>
  <si>
    <t>97.4988537263098</t>
  </si>
  <si>
    <t>53.6327639263283</t>
  </si>
  <si>
    <t>29.1778978996979</t>
  </si>
  <si>
    <t>158.582195535339</t>
  </si>
  <si>
    <t>408.172862037742</t>
  </si>
  <si>
    <t>27.6571500473301</t>
  </si>
  <si>
    <t>48.19700998506</t>
  </si>
  <si>
    <t>1032.42534935765</t>
  </si>
  <si>
    <t>58.2997950364092</t>
  </si>
  <si>
    <t>40.5056389188394</t>
  </si>
  <si>
    <t>464.105740797923</t>
  </si>
  <si>
    <t>204.880300715156</t>
  </si>
  <si>
    <t>140.924018895955</t>
  </si>
  <si>
    <t>83.2451933933886</t>
  </si>
  <si>
    <t>116.481740667506</t>
  </si>
  <si>
    <t>309.490406931481</t>
  </si>
  <si>
    <t>1350.02160092043</t>
  </si>
  <si>
    <t>301.48197767936</t>
  </si>
  <si>
    <t>211.325698199179</t>
  </si>
  <si>
    <t>99.497960950207</t>
  </si>
  <si>
    <t>801.8792661</t>
  </si>
  <si>
    <t>1007.220224</t>
  </si>
  <si>
    <t>2383.50332490186</t>
  </si>
  <si>
    <t>112.006807505112</t>
  </si>
  <si>
    <t>327.936776757577</t>
  </si>
  <si>
    <t>245.689632122038</t>
  </si>
  <si>
    <t>401.138933671115</t>
  </si>
  <si>
    <t>36.9777082184734</t>
  </si>
  <si>
    <t>2.9506160057977</t>
  </si>
  <si>
    <t>44.2463522787077</t>
  </si>
  <si>
    <t>25.936424695008</t>
  </si>
  <si>
    <t>45.6632024829979</t>
  </si>
  <si>
    <t>40.9725258221616</t>
  </si>
  <si>
    <t>19.5639415021695</t>
  </si>
  <si>
    <t>220.708092405733</t>
  </si>
  <si>
    <t>108.4662187091</t>
  </si>
  <si>
    <t>222.628570533444</t>
  </si>
  <si>
    <t>56.0707265466493</t>
  </si>
  <si>
    <t>653.099803727863</t>
  </si>
  <si>
    <t>31.7380060758582</t>
  </si>
  <si>
    <t>174.333917501035</t>
  </si>
  <si>
    <t>213.045069681708</t>
  </si>
  <si>
    <t>609.142491120237</t>
  </si>
  <si>
    <t>204.01518765641</t>
  </si>
  <si>
    <t>9.06736716052452</t>
  </si>
  <si>
    <t>9.32572465629656</t>
  </si>
  <si>
    <t>503.688553483243</t>
  </si>
  <si>
    <t>144.256958742742</t>
  </si>
  <si>
    <t>49.313944741853</t>
  </si>
  <si>
    <t>1.63487738419619</t>
  </si>
  <si>
    <t>60.1917178961202</t>
  </si>
  <si>
    <t>56.9314927875119</t>
  </si>
  <si>
    <t>34.8752017225717</t>
  </si>
  <si>
    <t>65.3076236370565</t>
  </si>
  <si>
    <t>22.8893084094793</t>
  </si>
  <si>
    <t>61.1817081718145</t>
  </si>
  <si>
    <t>44.9229809254405</t>
  </si>
  <si>
    <t>1.08820506619914</t>
  </si>
  <si>
    <t>994.848914622027</t>
  </si>
  <si>
    <t>328.350139638907</t>
  </si>
  <si>
    <t>83.2988319533312</t>
  </si>
  <si>
    <t>505.445173424807</t>
  </si>
  <si>
    <t>183.463905991848</t>
  </si>
  <si>
    <t>1.71685155837295</t>
  </si>
  <si>
    <t>91.8246640209899</t>
  </si>
  <si>
    <t>73.8280035901649</t>
  </si>
  <si>
    <t>1238.44421433733</t>
  </si>
  <si>
    <t>693.124287881981</t>
  </si>
  <si>
    <t>219.715857325151</t>
  </si>
  <si>
    <t>543.063276278276</t>
  </si>
  <si>
    <t>269.034563800427</t>
  </si>
  <si>
    <t>380.204554812525</t>
  </si>
  <si>
    <t>627.753287844214</t>
  </si>
  <si>
    <t>469.217121437586</t>
  </si>
  <si>
    <t>282.035951948362</t>
  </si>
  <si>
    <t>105.605420856485</t>
  </si>
  <si>
    <t>17.3290733787554</t>
  </si>
  <si>
    <t>13.2624721513369</t>
  </si>
  <si>
    <t>241.261898360271</t>
  </si>
  <si>
    <t>229.855842001775</t>
  </si>
  <si>
    <t>45.453500102625</t>
  </si>
  <si>
    <t>59.8077224565462</t>
  </si>
  <si>
    <t>62.9308282340717</t>
  </si>
  <si>
    <t>81.9233117452284</t>
  </si>
  <si>
    <t>209.245618556248</t>
  </si>
  <si>
    <t>83.7241546384936</t>
  </si>
  <si>
    <t>1.7260579064588</t>
  </si>
  <si>
    <t>166.053456683223</t>
  </si>
  <si>
    <t>1300.51100185112</t>
  </si>
  <si>
    <t>557.88413490032</t>
  </si>
  <si>
    <t>46.0254576982217</t>
  </si>
  <si>
    <t>678.506020596847</t>
  </si>
  <si>
    <t>324.454541123045</t>
  </si>
  <si>
    <t>89.1182218902485</t>
  </si>
  <si>
    <t>438.955163391693</t>
  </si>
  <si>
    <t>367.453461602182</t>
  </si>
  <si>
    <t>1.95000886367665</t>
  </si>
  <si>
    <t>2332.54911275752</t>
  </si>
  <si>
    <t>856.078892597316</t>
  </si>
  <si>
    <t>851.746549771256</t>
  </si>
  <si>
    <t>59.1396709262481</t>
  </si>
  <si>
    <t>128.604319965893</t>
  </si>
  <si>
    <t>59.496554273339</t>
  </si>
  <si>
    <t>96.1957554333844</t>
  </si>
  <si>
    <t>661.922242403701</t>
  </si>
  <si>
    <t>972.09082928645</t>
  </si>
  <si>
    <t>27.8124491821573</t>
  </si>
  <si>
    <t>159.803758892573</t>
  </si>
  <si>
    <t>98.9680355520449</t>
  </si>
  <si>
    <t>214.785871564237</t>
  </si>
  <si>
    <t>134.471107682993</t>
  </si>
  <si>
    <t>1.0230494268458</t>
  </si>
  <si>
    <t>199.955882871862</t>
  </si>
  <si>
    <t>113.759530516702</t>
  </si>
  <si>
    <t>91.1262908479685</t>
  </si>
  <si>
    <t>14.7994692146663</t>
  </si>
  <si>
    <t>500.992771259134</t>
  </si>
  <si>
    <t>365.500836185888</t>
  </si>
  <si>
    <t>167.278234778125</t>
  </si>
  <si>
    <t>100.950540371128</t>
  </si>
  <si>
    <t>193.590131564349</t>
  </si>
  <si>
    <t>216.125345530838</t>
  </si>
  <si>
    <t>8.56699178003068</t>
  </si>
  <si>
    <t>126.936828796692</t>
  </si>
  <si>
    <t>14.9496437757386</t>
  </si>
  <si>
    <t>288.528015796024</t>
  </si>
  <si>
    <t>45.8972938627752</t>
  </si>
  <si>
    <t>25.2254813190904</t>
  </si>
  <si>
    <t>117.706787170302</t>
  </si>
  <si>
    <t>1035.02983891444</t>
  </si>
  <si>
    <t>388.031910592</t>
  </si>
  <si>
    <t>205.515036731959</t>
  </si>
  <si>
    <t>104.789522261421</t>
  </si>
  <si>
    <t>64.3919191305426</t>
  </si>
  <si>
    <t>421.617132751891</t>
  </si>
  <si>
    <t>271.097900746334</t>
  </si>
  <si>
    <t>61.1459401475426</t>
  </si>
  <si>
    <t>15.1809510916757</t>
  </si>
  <si>
    <t>225.625407714036</t>
  </si>
  <si>
    <t>148.554844930114</t>
  </si>
  <si>
    <t>433.48126880965</t>
  </si>
  <si>
    <t>174.840276653176</t>
  </si>
  <si>
    <t>103.664584330481</t>
  </si>
  <si>
    <t>45.3473157072905</t>
  </si>
  <si>
    <t>23.3236826685042</t>
  </si>
  <si>
    <t>135.976748363415</t>
  </si>
  <si>
    <t>321.098061544549</t>
  </si>
  <si>
    <t>85.3810688970144</t>
  </si>
  <si>
    <t>25.5719654083124</t>
  </si>
  <si>
    <t>1492.52713789373</t>
  </si>
  <si>
    <t>331.848895157467</t>
  </si>
  <si>
    <t>1.05603448275862</t>
  </si>
  <si>
    <t>403.031240845631</t>
  </si>
  <si>
    <t>91.2725742778985</t>
  </si>
  <si>
    <t>21.1581313655377</t>
  </si>
  <si>
    <t>30.0985791282567</t>
  </si>
  <si>
    <t>18.3746682950978</t>
  </si>
  <si>
    <t>130.902527020605</t>
  </si>
  <si>
    <t>56.1847709608137</t>
  </si>
  <si>
    <t>11.7353986848523</t>
  </si>
  <si>
    <t>6.44259448464802</t>
  </si>
  <si>
    <t>410.836755978223</t>
  </si>
  <si>
    <t>50.145299669262</t>
  </si>
  <si>
    <t>2.66563990166751</t>
  </si>
  <si>
    <t>160.489747673256</t>
  </si>
  <si>
    <t>58.2251644210002</t>
  </si>
  <si>
    <t>299.540349213774</t>
  </si>
  <si>
    <t>1003.27859990988</t>
  </si>
  <si>
    <t>551.457975175346</t>
  </si>
  <si>
    <t>16.9106758612506</t>
  </si>
  <si>
    <t>426.890085142046</t>
  </si>
  <si>
    <t>253.807527652505</t>
  </si>
  <si>
    <t>267.143880209887</t>
  </si>
  <si>
    <t>85.7261723091789</t>
  </si>
  <si>
    <t>13.0624707238571</t>
  </si>
  <si>
    <t>10.2477012235966</t>
  </si>
  <si>
    <t>51.6621981348749</t>
  </si>
  <si>
    <t>86.0890959696746</t>
  </si>
  <si>
    <t>44.8513340170849</t>
  </si>
  <si>
    <t>24.6115299892396</t>
  </si>
  <si>
    <t>25.6265519666998</t>
  </si>
  <si>
    <t>17.4885558605383</t>
  </si>
  <si>
    <t>188.137641737781</t>
  </si>
  <si>
    <t>152.186914601344</t>
  </si>
  <si>
    <t>69.1268651949954</t>
  </si>
  <si>
    <t>40.5657822237346</t>
  </si>
  <si>
    <t>66.3494444045029</t>
  </si>
  <si>
    <t>45.2866777884631</t>
  </si>
  <si>
    <t>102.996184845135</t>
  </si>
  <si>
    <t>44.1326022339593</t>
  </si>
  <si>
    <t>67.0635339100044</t>
  </si>
  <si>
    <t>41.528084970748</t>
  </si>
  <si>
    <t>26.6150760736119</t>
  </si>
  <si>
    <t>159.822690366744</t>
  </si>
  <si>
    <t>86.7862048296528</t>
  </si>
  <si>
    <t>417.570052762503</t>
  </si>
  <si>
    <t>163.503284765713</t>
  </si>
  <si>
    <t>35.1353337235878</t>
  </si>
  <si>
    <t>23.4235558157252</t>
  </si>
  <si>
    <t>283.626298387262</t>
  </si>
  <si>
    <t>172.317095247139</t>
  </si>
  <si>
    <t>168.660428466732</t>
  </si>
  <si>
    <t>71.9032726697745</t>
  </si>
  <si>
    <t>31.5309019254393</t>
  </si>
  <si>
    <t>39.1520916534937</t>
  </si>
  <si>
    <t>42.14009282763</t>
  </si>
  <si>
    <t>43.4474312525799</t>
  </si>
  <si>
    <t>170.326358121012</t>
  </si>
  <si>
    <t>611.608180274428</t>
  </si>
  <si>
    <t>0.90500077571495</t>
  </si>
  <si>
    <t>624.172450920959</t>
  </si>
  <si>
    <t>127.707746068628</t>
  </si>
  <si>
    <t>90.6192373516007</t>
  </si>
  <si>
    <t>180.786368014477</t>
  </si>
  <si>
    <t>811.043526820108</t>
  </si>
  <si>
    <t>656.185770566928</t>
  </si>
  <si>
    <t>280.079472595548</t>
  </si>
  <si>
    <t>36.4850496196482</t>
  </si>
  <si>
    <t>223.630918470961</t>
  </si>
  <si>
    <t>290.488290021206</t>
  </si>
  <si>
    <t>55.3178663994304</t>
  </si>
  <si>
    <t>1323.23986349645</t>
  </si>
  <si>
    <t>946.825864253258</t>
  </si>
  <si>
    <t>506.90647760469</t>
  </si>
  <si>
    <t>8.98227086591902</t>
  </si>
  <si>
    <t>1.83923705722071</t>
  </si>
  <si>
    <t>24.9559987995663</t>
  </si>
  <si>
    <t>15.2037288867961</t>
  </si>
  <si>
    <t>761.656856712428</t>
  </si>
  <si>
    <t>376.434426063384</t>
  </si>
  <si>
    <t>40.8146120195628</t>
  </si>
  <si>
    <t>1052.18604742821</t>
  </si>
  <si>
    <t>465.256287149162</t>
  </si>
  <si>
    <t>410.720878036404</t>
  </si>
  <si>
    <t>1254.65644676253</t>
  </si>
  <si>
    <t>382.526600617174</t>
  </si>
  <si>
    <t>1.74986793449551</t>
  </si>
  <si>
    <t>140.635806590009</t>
  </si>
  <si>
    <t>651.302747392473</t>
  </si>
  <si>
    <t>414.194157624199</t>
  </si>
  <si>
    <t>345.831774377346</t>
  </si>
  <si>
    <t>54.1635906663591</t>
  </si>
  <si>
    <t>40.6658721186782</t>
  </si>
  <si>
    <t>118.254657979878</t>
  </si>
  <si>
    <t>138.792684505066</t>
  </si>
  <si>
    <t>53.6253253215495</t>
  </si>
  <si>
    <t>278.294879818821</t>
  </si>
  <si>
    <t>230.212586151229</t>
  </si>
  <si>
    <t>76.3831726323804</t>
  </si>
  <si>
    <t>38.8715828381714</t>
  </si>
  <si>
    <t>28.7288068403701</t>
  </si>
  <si>
    <t>148.404853832276</t>
  </si>
  <si>
    <t>219.276190127344</t>
  </si>
  <si>
    <t>117.360781812405</t>
  </si>
  <si>
    <t>80.5512860339892</t>
  </si>
  <si>
    <t>994.991654619633</t>
  </si>
  <si>
    <t>333.066446633353</t>
  </si>
  <si>
    <t>1.59555730537309</t>
  </si>
  <si>
    <t>249.743857635896</t>
  </si>
  <si>
    <t>179.353661149645</t>
  </si>
  <si>
    <t>640.700657853264</t>
  </si>
  <si>
    <t>879.994448889185</t>
  </si>
  <si>
    <t>478.839363885803</t>
  </si>
  <si>
    <t>633.670992739321</t>
  </si>
  <si>
    <t>191.9543304224</t>
  </si>
  <si>
    <t>124.438441369668</t>
  </si>
  <si>
    <t>0.79239302694136</t>
  </si>
  <si>
    <t>175.366524041988</t>
  </si>
  <si>
    <t>21.1670971369175</t>
  </si>
  <si>
    <t>15.594592297244</t>
  </si>
  <si>
    <t>116.081796620712</t>
  </si>
  <si>
    <t>58.3929375019778</t>
  </si>
  <si>
    <t>87.9039248301001</t>
  </si>
  <si>
    <t>323.336055059333</t>
  </si>
  <si>
    <t>503.78348873742</t>
  </si>
  <si>
    <t>301.562454104039</t>
  </si>
  <si>
    <t>1.8879173290938</t>
  </si>
  <si>
    <t>2075.77539343538</t>
  </si>
  <si>
    <t>1020.62526148375</t>
  </si>
  <si>
    <t>434.628603932535</t>
  </si>
  <si>
    <t>80.9669738435057</t>
  </si>
  <si>
    <t>46.329629032675</t>
  </si>
  <si>
    <t>589.307158765448</t>
  </si>
  <si>
    <t>311.627791632749</t>
  </si>
  <si>
    <t>39.8219215290591</t>
  </si>
  <si>
    <t>261.162612344579</t>
  </si>
  <si>
    <t>164.626820971541</t>
  </si>
  <si>
    <t>1320.32591917077</t>
  </si>
  <si>
    <t>575.826414815267</t>
  </si>
  <si>
    <t>40.0347866271716</t>
  </si>
  <si>
    <t>31.4078814474506</t>
  </si>
  <si>
    <t>146.139892238289</t>
  </si>
  <si>
    <t>804.526806829105</t>
  </si>
  <si>
    <t>22.6739351787628</t>
  </si>
  <si>
    <t>17.6353128873576</t>
  </si>
  <si>
    <t>53.5585218166563</t>
  </si>
  <si>
    <t>36.3232926585416</t>
  </si>
  <si>
    <t>256.946034703587</t>
  </si>
  <si>
    <t>200.336914415838</t>
  </si>
  <si>
    <t>51.3779608848098</t>
  </si>
  <si>
    <t>29.5432941785849</t>
  </si>
  <si>
    <t>854.686694505772</t>
  </si>
  <si>
    <t>138.98103859445</t>
  </si>
  <si>
    <t>66.1417497210804</t>
  </si>
  <si>
    <t>165.513337788897</t>
  </si>
  <si>
    <t>227.223748104939</t>
  </si>
  <si>
    <t>614.633604872928</t>
  </si>
  <si>
    <t>28.1221297625</t>
  </si>
  <si>
    <t>22.8761757751057</t>
  </si>
  <si>
    <t>502.141359234354</t>
  </si>
  <si>
    <t>247.799704443574</t>
  </si>
  <si>
    <t>329.920289025593</t>
  </si>
  <si>
    <t>81.9051643910649</t>
  </si>
  <si>
    <t>40.2706275466611</t>
  </si>
  <si>
    <t>202.127474086366</t>
  </si>
  <si>
    <t>23.838466502456</t>
  </si>
  <si>
    <t>53.7998879976308</t>
  </si>
  <si>
    <t>50.6827677372755</t>
  </si>
  <si>
    <t>6403.91273145358</t>
  </si>
  <si>
    <t>3531.24752877497</t>
  </si>
  <si>
    <t>79.4815348574128</t>
  </si>
  <si>
    <t>767.700038812471</t>
  </si>
  <si>
    <t>301.006276502572</t>
  </si>
  <si>
    <t>47.1795087464351</t>
  </si>
  <si>
    <t>144.648090356213</t>
  </si>
  <si>
    <t>220.216912641515</t>
  </si>
  <si>
    <t>157.00642607624</t>
  </si>
  <si>
    <t>50.0542105032609</t>
  </si>
  <si>
    <t>21.0952498026055</t>
  </si>
  <si>
    <t>29.6349950166173</t>
  </si>
  <si>
    <t>157.969613885781</t>
  </si>
  <si>
    <t>89.2382659756655</t>
  </si>
  <si>
    <t>406.848776015959</t>
  </si>
  <si>
    <t>238.774749735562</t>
  </si>
  <si>
    <t>157.780088604412</t>
  </si>
  <si>
    <t>293.639705651795</t>
  </si>
  <si>
    <t>110.480799120467</t>
  </si>
  <si>
    <t>176.081519233506</t>
  </si>
  <si>
    <t>57.0760381005619</t>
  </si>
  <si>
    <t>93.4071558487394</t>
  </si>
  <si>
    <t>37.6481037380005</t>
  </si>
  <si>
    <t>1442.74880272912</t>
  </si>
  <si>
    <t>455.140982276959</t>
  </si>
  <si>
    <t>48.8193251637478</t>
  </si>
  <si>
    <t>267.002829739656</t>
  </si>
  <si>
    <t>1325.59674632542</t>
  </si>
  <si>
    <t>263.907445009372</t>
  </si>
  <si>
    <t>79.0743625970148</t>
  </si>
  <si>
    <t>218.851354059363</t>
  </si>
  <si>
    <t>410.865027191955</t>
  </si>
  <si>
    <t>332.547031081983</t>
  </si>
  <si>
    <t>90.6129341192879</t>
  </si>
  <si>
    <t>49.707487337986</t>
  </si>
  <si>
    <t>30.0704508620887</t>
  </si>
  <si>
    <t>586.346555274538</t>
  </si>
  <si>
    <t>398.614264926895</t>
  </si>
  <si>
    <t>384.016387922261</t>
  </si>
  <si>
    <t>279.178810600089</t>
  </si>
  <si>
    <t>33.0621389159182</t>
  </si>
  <si>
    <t>72.8758842194645</t>
  </si>
  <si>
    <t>52.6070721362799</t>
  </si>
  <si>
    <t>488.315390434327</t>
  </si>
  <si>
    <t>30.9833939571186</t>
  </si>
  <si>
    <t>17.370576933761</t>
  </si>
  <si>
    <t>297.392459289794</t>
  </si>
  <si>
    <t>24.7453564597597</t>
  </si>
  <si>
    <t>21.0812380914167</t>
  </si>
  <si>
    <t>201.977579711913</t>
  </si>
  <si>
    <t>194.95515442122</t>
  </si>
  <si>
    <t>1899.71815098856</t>
  </si>
  <si>
    <t>407.975456601346</t>
  </si>
  <si>
    <t>146.383292659214</t>
  </si>
  <si>
    <t>286.018285093559</t>
  </si>
  <si>
    <t>1790.46806843777</t>
  </si>
  <si>
    <t>1135.77229386371</t>
  </si>
  <si>
    <t>517.502489775456</t>
  </si>
  <si>
    <t>190.755581407245</t>
  </si>
  <si>
    <t>879.239201584002</t>
  </si>
  <si>
    <t>105.289987212515</t>
  </si>
  <si>
    <t>67.3547771214421</t>
  </si>
  <si>
    <t>292.175342425987</t>
  </si>
  <si>
    <t>25.7546665285029</t>
  </si>
  <si>
    <t>16.9460337456908</t>
  </si>
  <si>
    <t>30.1163396341045</t>
  </si>
  <si>
    <t>21.2151394016025</t>
  </si>
  <si>
    <t>124.763488189432</t>
  </si>
  <si>
    <t>523.16261470258</t>
  </si>
  <si>
    <t>225.735749812144</t>
  </si>
  <si>
    <t>165.724611594938</t>
  </si>
  <si>
    <t>105.438710669767</t>
  </si>
  <si>
    <t>225.098939149847</t>
  </si>
  <si>
    <t>111.946213147286</t>
  </si>
  <si>
    <t>113.108400518044</t>
  </si>
  <si>
    <t>70.451192812813</t>
  </si>
  <si>
    <t>161.614338017901</t>
  </si>
  <si>
    <t>12.4995278301785</t>
  </si>
  <si>
    <t>10.8258203584421</t>
  </si>
  <si>
    <t>652.099937265704</t>
  </si>
  <si>
    <t>160.179114894387</t>
  </si>
  <si>
    <t>534.597008935086</t>
  </si>
  <si>
    <t>308.769028167962</t>
  </si>
  <si>
    <t>26.4004733943444</t>
  </si>
  <si>
    <t>62.0584830425311</t>
  </si>
  <si>
    <t>1098.58344170539</t>
  </si>
  <si>
    <t>835.882958432988</t>
  </si>
  <si>
    <t>416.629816813731</t>
  </si>
  <si>
    <t>227.522029102382</t>
  </si>
  <si>
    <t>1294.37436077603</t>
  </si>
  <si>
    <t>697.345912647754</t>
  </si>
  <si>
    <t>24.5553955537597</t>
  </si>
  <si>
    <t>12.9739678228563</t>
  </si>
  <si>
    <t>100.806279971096</t>
  </si>
  <si>
    <t>279.896293468019</t>
  </si>
  <si>
    <t>160.829694477654</t>
  </si>
  <si>
    <t>276.081783159117</t>
  </si>
  <si>
    <t>144.768845061016</t>
  </si>
  <si>
    <t>517.188941928978</t>
  </si>
  <si>
    <t>94.3609970544175</t>
  </si>
  <si>
    <t>78.8350654461791</t>
  </si>
  <si>
    <t>105.630549982159</t>
  </si>
  <si>
    <t>118.05633948742</t>
  </si>
  <si>
    <t>78.0810863449647</t>
  </si>
  <si>
    <t>144.520476416902</t>
  </si>
  <si>
    <t>2.49491421333436</t>
  </si>
  <si>
    <t>261.722272695288</t>
  </si>
  <si>
    <t>66.8947685132075</t>
  </si>
  <si>
    <t>274.360177360206</t>
  </si>
  <si>
    <t>1.49863760217984</t>
  </si>
  <si>
    <t>405.161542097665</t>
  </si>
  <si>
    <t>502.876529802353</t>
  </si>
  <si>
    <t>145.421091341301</t>
  </si>
  <si>
    <t>61.8301743154771</t>
  </si>
  <si>
    <t>2581.13886336844</t>
  </si>
  <si>
    <t>96.3533947345086</t>
  </si>
  <si>
    <t>69.5548334221087</t>
  </si>
  <si>
    <t>1211.08266935637</t>
  </si>
  <si>
    <t>505.085087778519</t>
  </si>
  <si>
    <t>837.591937688093</t>
  </si>
  <si>
    <t>515.08395143167</t>
  </si>
  <si>
    <t>134.709399199015</t>
  </si>
  <si>
    <t>148.485782488671</t>
  </si>
  <si>
    <t>506.081601279861</t>
  </si>
  <si>
    <t>55.9953935532895</t>
  </si>
  <si>
    <t>33.9520937034707</t>
  </si>
  <si>
    <t>1056.37636881156</t>
  </si>
  <si>
    <t>389.469529229112</t>
  </si>
  <si>
    <t>844.658287457929</t>
  </si>
  <si>
    <t>139.731245770788</t>
  </si>
  <si>
    <t>69.9091600364639</t>
  </si>
  <si>
    <t>637.640787121185</t>
  </si>
  <si>
    <t>351.965628451563</t>
  </si>
  <si>
    <t>150.626853710547</t>
  </si>
  <si>
    <t>64.4599763422203</t>
  </si>
  <si>
    <t>159.547604255724</t>
  </si>
  <si>
    <t>62.8932588449</t>
  </si>
  <si>
    <t>85.5451288035267</t>
  </si>
  <si>
    <t>41.3300515077156</t>
  </si>
  <si>
    <t>929.734841438828</t>
  </si>
  <si>
    <t>225.638469525691</t>
  </si>
  <si>
    <t>107.067219928514</t>
  </si>
  <si>
    <t>53.8636358494237</t>
  </si>
  <si>
    <t>83.5243322585717</t>
  </si>
  <si>
    <t>99.8709741733317</t>
  </si>
  <si>
    <t>131.54148688572</t>
  </si>
  <si>
    <t>110.526760527331</t>
  </si>
  <si>
    <t>171.243515966925</t>
  </si>
  <si>
    <t>106.90734044288</t>
  </si>
  <si>
    <t>653.931135483201</t>
  </si>
  <si>
    <t>540.896767064987</t>
  </si>
  <si>
    <t>13.4372992222787</t>
  </si>
  <si>
    <t>413.214930740342</t>
  </si>
  <si>
    <t>289.254713095635</t>
  </si>
  <si>
    <t>1058.34330959582</t>
  </si>
  <si>
    <t>672.06454198952</t>
  </si>
  <si>
    <t>57.8581053541679</t>
  </si>
  <si>
    <t>40.2166316181743</t>
  </si>
  <si>
    <t>288.749806947615</t>
  </si>
  <si>
    <t>145.058353205343</t>
  </si>
  <si>
    <t>60.554502129193</t>
  </si>
  <si>
    <t>300.298149553092</t>
  </si>
  <si>
    <t>124.5619240211</t>
  </si>
  <si>
    <t>158.641278553444</t>
  </si>
  <si>
    <t>419.267532499369</t>
  </si>
  <si>
    <t>237.082996256293</t>
  </si>
  <si>
    <t>370.006271608815</t>
  </si>
  <si>
    <t>111.58109142723</t>
  </si>
  <si>
    <t>56.161642487846</t>
  </si>
  <si>
    <t>34.3431443389067</t>
  </si>
  <si>
    <t>28.7886626581927</t>
  </si>
  <si>
    <t>52.6210619728549</t>
  </si>
  <si>
    <t>390.611400766703</t>
  </si>
  <si>
    <t>214.72474264583</t>
  </si>
  <si>
    <t>199.066037042579</t>
  </si>
  <si>
    <t>500.819472751749</t>
  </si>
  <si>
    <t>284.038788449365</t>
  </si>
  <si>
    <t>282.499809904533</t>
  </si>
  <si>
    <t>1148.07212683064</t>
  </si>
  <si>
    <t>389.580239177437</t>
  </si>
  <si>
    <t>346.273189539919</t>
  </si>
  <si>
    <t>41.5023497956903</t>
  </si>
  <si>
    <t>510.770713862905</t>
  </si>
  <si>
    <t>170.009824322701</t>
  </si>
  <si>
    <t>153.44647558842</t>
  </si>
  <si>
    <t>75.5056941818556</t>
  </si>
  <si>
    <t>288.536630783455</t>
  </si>
  <si>
    <t>25.8304549117373</t>
  </si>
  <si>
    <t>1078.61153696516</t>
  </si>
  <si>
    <t>424.870482854985</t>
  </si>
  <si>
    <t>415.200849689455</t>
  </si>
  <si>
    <t>247.524027606229</t>
  </si>
  <si>
    <t>139.676500916877</t>
  </si>
  <si>
    <t>79.0367991419023</t>
  </si>
  <si>
    <t>131.008957754358</t>
  </si>
  <si>
    <t>139.378407216108</t>
  </si>
  <si>
    <t>93.6342991535708</t>
  </si>
  <si>
    <t>1367.11353453517</t>
  </si>
  <si>
    <t>422.623210495746</t>
  </si>
  <si>
    <t>30.7269505485655</t>
  </si>
  <si>
    <t>20.6924966272052</t>
  </si>
  <si>
    <t>396.48616091182</t>
  </si>
  <si>
    <t>188.135786766294</t>
  </si>
  <si>
    <t>48.4967251885704</t>
  </si>
  <si>
    <t>29.5592681594293</t>
  </si>
  <si>
    <t>122.476215819754</t>
  </si>
  <si>
    <t>69.0552754872106</t>
  </si>
  <si>
    <t>533.357184588186</t>
  </si>
  <si>
    <t>282.897735478037</t>
  </si>
  <si>
    <t>197.148746872694</t>
  </si>
  <si>
    <t>21.9372379703262</t>
  </si>
  <si>
    <t>15.2764821351011</t>
  </si>
  <si>
    <t>11342.8480613143</t>
  </si>
  <si>
    <t>2537.01870675963</t>
  </si>
  <si>
    <t>1240.13533316371</t>
  </si>
  <si>
    <t>874.301627056057</t>
  </si>
  <si>
    <t>133.581063496129</t>
  </si>
  <si>
    <t>51.8123425330679</t>
  </si>
  <si>
    <t>137.79791294009</t>
  </si>
  <si>
    <t>3197.65876691002</t>
  </si>
  <si>
    <t>416.290488672893</t>
  </si>
  <si>
    <t>696.584241382737</t>
  </si>
  <si>
    <t>436.122975375923</t>
  </si>
  <si>
    <t>169.962252086057</t>
  </si>
  <si>
    <t>848.918692458352</t>
  </si>
  <si>
    <t>375.861934313361</t>
  </si>
  <si>
    <t>643.957250769148</t>
  </si>
  <si>
    <t>0.85091295869527</t>
  </si>
  <si>
    <t>404.659648116895</t>
  </si>
  <si>
    <t>0.64031180400891</t>
  </si>
  <si>
    <t>309.950150504965</t>
  </si>
  <si>
    <t>45.5789314488058</t>
  </si>
  <si>
    <t>180.693897892745</t>
  </si>
  <si>
    <t>133.213815418942</t>
  </si>
  <si>
    <t>69.0031753350786</t>
  </si>
  <si>
    <t>44.4255203806254</t>
  </si>
  <si>
    <t>17.9874721349477</t>
  </si>
  <si>
    <t>20.2726623904671</t>
  </si>
  <si>
    <t>122.749173700285</t>
  </si>
  <si>
    <t>61.2710288916899</t>
  </si>
  <si>
    <t>121.186671914197</t>
  </si>
  <si>
    <t>19.3908225625454</t>
  </si>
  <si>
    <t>15.4637762401774</t>
  </si>
  <si>
    <t>60.9999335593765</t>
  </si>
  <si>
    <t>859.282858930718</t>
  </si>
  <si>
    <t>453.481217486414</t>
  </si>
  <si>
    <t>192.345475647673</t>
  </si>
  <si>
    <t>126.04425992779</t>
  </si>
  <si>
    <t>285.097920780461</t>
  </si>
  <si>
    <t>197.029844333459</t>
  </si>
  <si>
    <t>387.562146694662</t>
  </si>
  <si>
    <t>155.887778186628</t>
  </si>
  <si>
    <t>353.555417723393</t>
  </si>
  <si>
    <t>0.9704770660946</t>
  </si>
  <si>
    <t>435.15180797645</t>
  </si>
  <si>
    <t>313.300760160176</t>
  </si>
  <si>
    <t>553.908570857051</t>
  </si>
  <si>
    <t>449.608327762118</t>
  </si>
  <si>
    <t>539.951115608877</t>
  </si>
  <si>
    <t>972.295983109654</t>
  </si>
  <si>
    <t>333.468994240837</t>
  </si>
  <si>
    <t>53.8939830448056</t>
  </si>
  <si>
    <t>28.7883153658071</t>
  </si>
  <si>
    <t>746.344712086667</t>
  </si>
  <si>
    <t>518.871853669545</t>
  </si>
  <si>
    <t>91.045762945141</t>
  </si>
  <si>
    <t>56.1242334899992</t>
  </si>
  <si>
    <t>229.912535492763</t>
  </si>
  <si>
    <t>149.454130658984</t>
  </si>
  <si>
    <t>25.826040709437</t>
  </si>
  <si>
    <t>331.620133255504</t>
  </si>
  <si>
    <t>103.029302568584</t>
  </si>
  <si>
    <t>316.222423969444</t>
  </si>
  <si>
    <t>285.722264963942</t>
  </si>
  <si>
    <t>156.840448116824</t>
  </si>
  <si>
    <t>34.1276583778443</t>
  </si>
  <si>
    <t>18.4214451626645</t>
  </si>
  <si>
    <t>96.8285928009125</t>
  </si>
  <si>
    <t>66.6691504608038</t>
  </si>
  <si>
    <t>254.779789107061</t>
  </si>
  <si>
    <t>128.945649552103</t>
  </si>
  <si>
    <t>263.885088422621</t>
  </si>
  <si>
    <t>137.147149089449</t>
  </si>
  <si>
    <t>147.593661787265</t>
  </si>
  <si>
    <t>198.933149571512</t>
  </si>
  <si>
    <t>510.242531201979</t>
  </si>
  <si>
    <t>50.1027741136516</t>
  </si>
  <si>
    <t>26.1335380958048</t>
  </si>
  <si>
    <t>108.558410171935</t>
  </si>
  <si>
    <t>363.427995158029</t>
  </si>
  <si>
    <t>174.398533561649</t>
  </si>
  <si>
    <t>481.968101830338</t>
  </si>
  <si>
    <t>334.042569315877</t>
  </si>
  <si>
    <t>168.704662914977</t>
  </si>
  <si>
    <t>171.024052713189</t>
  </si>
  <si>
    <t>96.5836050465719</t>
  </si>
  <si>
    <t>467.728228811161</t>
  </si>
  <si>
    <t>3512.65865682947</t>
  </si>
  <si>
    <t>1497.53527406865</t>
  </si>
  <si>
    <t>197.96606559209</t>
  </si>
  <si>
    <t>146.268977009806</t>
  </si>
  <si>
    <t>529.658852699599</t>
  </si>
  <si>
    <t>235.348770938102</t>
  </si>
  <si>
    <t>15.0699597709409</t>
  </si>
  <si>
    <t>208.765558410252</t>
  </si>
  <si>
    <t>13.1357453127805</t>
  </si>
  <si>
    <t>464.200220784132</t>
  </si>
  <si>
    <t>1048.50873833878</t>
  </si>
  <si>
    <t>348.875612821146</t>
  </si>
  <si>
    <t>18.681788538747</t>
  </si>
  <si>
    <t>443.068541706106</t>
  </si>
  <si>
    <t>597.767415861402</t>
  </si>
  <si>
    <t>195.343374833364</t>
  </si>
  <si>
    <t>81.2561127143332</t>
  </si>
  <si>
    <t>85.0707781047042</t>
  </si>
  <si>
    <t>27.7655476411967</t>
  </si>
  <si>
    <t>706.182599086129</t>
  </si>
  <si>
    <t>514.546883464418</t>
  </si>
  <si>
    <t>1332.33651139808</t>
  </si>
  <si>
    <t>461.080926798789</t>
  </si>
  <si>
    <t>30.8825001174118</t>
  </si>
  <si>
    <t>12.7011472927465</t>
  </si>
  <si>
    <t>20.6986735556351</t>
  </si>
  <si>
    <t>311.550372476316</t>
  </si>
  <si>
    <t>255.222261614355</t>
  </si>
  <si>
    <t>472.864976444122</t>
  </si>
  <si>
    <t>512.609936999751</t>
  </si>
  <si>
    <t>99.9369399231277</t>
  </si>
  <si>
    <t>68.9324525345113</t>
  </si>
  <si>
    <t>425.091088849932</t>
  </si>
  <si>
    <t>398.06534892071</t>
  </si>
  <si>
    <t>199.036364476383</t>
  </si>
  <si>
    <t>101.486129082286</t>
  </si>
  <si>
    <t>45.9451662161857</t>
  </si>
  <si>
    <t>515.452204959777</t>
  </si>
  <si>
    <t>236.816685138979</t>
  </si>
  <si>
    <t>221.80994900315</t>
  </si>
  <si>
    <t>142.781843373527</t>
  </si>
  <si>
    <t>0.89568182751962</t>
  </si>
  <si>
    <t>200.438443627795</t>
  </si>
  <si>
    <t>153.102352413691</t>
  </si>
  <si>
    <t>29.0814346400495</t>
  </si>
  <si>
    <t>2.96233601354211</t>
  </si>
  <si>
    <t>727.612197534012</t>
  </si>
  <si>
    <t>496.216521626186</t>
  </si>
  <si>
    <t>79.0255195686627</t>
  </si>
  <si>
    <t>35.1208616400007</t>
  </si>
  <si>
    <t>40.2994516599383</t>
  </si>
  <si>
    <t>2.35777764343147</t>
  </si>
  <si>
    <t>846.31287458561</t>
  </si>
  <si>
    <t>472.265851387149</t>
  </si>
  <si>
    <t>42.1999682182815</t>
  </si>
  <si>
    <t>155.578530754915</t>
  </si>
  <si>
    <t>112.203648703875</t>
  </si>
  <si>
    <t>773.84233837712</t>
  </si>
  <si>
    <t>692.262652988466</t>
  </si>
  <si>
    <t>36.6634548735457</t>
  </si>
  <si>
    <t>25.2973549719448</t>
  </si>
  <si>
    <t>136.6718644908</t>
  </si>
  <si>
    <t>175.874351586526</t>
  </si>
  <si>
    <t>114.912321140474</t>
  </si>
  <si>
    <t>652.267018116917</t>
  </si>
  <si>
    <t>392.346890355458</t>
  </si>
  <si>
    <t>375.121820781085</t>
  </si>
  <si>
    <t>49.7093167250063</t>
  </si>
  <si>
    <t>24.2276263832965</t>
  </si>
  <si>
    <t>57.553008745044</t>
  </si>
  <si>
    <t>38.5185908094284</t>
  </si>
  <si>
    <t>180.333651977017</t>
  </si>
  <si>
    <t>98.3427001362612</t>
  </si>
  <si>
    <t>57.4906838865822</t>
  </si>
  <si>
    <t>0.55115597714153</t>
  </si>
  <si>
    <t>87.7713176802789</t>
  </si>
  <si>
    <t>2.33983946924148</t>
  </si>
  <si>
    <t>342.982339683835</t>
  </si>
  <si>
    <t>123.886788969201</t>
  </si>
  <si>
    <t>71.5920106243354</t>
  </si>
  <si>
    <t>2.3788591818793</t>
  </si>
  <si>
    <t>744.157123732969</t>
  </si>
  <si>
    <t>378.541540017818</t>
  </si>
  <si>
    <t>32.9167658193288</t>
  </si>
  <si>
    <t>398.450841881717</t>
  </si>
  <si>
    <t>246.205557297988</t>
  </si>
  <si>
    <t>501.279094552475</t>
  </si>
  <si>
    <t>32.9561064412731</t>
  </si>
  <si>
    <t>185.780017107582</t>
  </si>
  <si>
    <t>111.802504861352</t>
  </si>
  <si>
    <t>294.977635735326</t>
  </si>
  <si>
    <t>43.608506957226</t>
  </si>
  <si>
    <t>30.8288273353918</t>
  </si>
  <si>
    <t>535.028385390713</t>
  </si>
  <si>
    <t>328.250150239746</t>
  </si>
  <si>
    <t>1066.72802871569</t>
  </si>
  <si>
    <t>35.1398663147515</t>
  </si>
  <si>
    <t>423.100286118382</t>
  </si>
  <si>
    <t>369.507382607474</t>
  </si>
  <si>
    <t>184.868821592951</t>
  </si>
  <si>
    <t>790.192139257482</t>
  </si>
  <si>
    <t>392.755053164836</t>
  </si>
  <si>
    <t>1348.21485788144</t>
  </si>
  <si>
    <t>886.137275160017</t>
  </si>
  <si>
    <t>43.7241878827412</t>
  </si>
  <si>
    <t>21.4980398134478</t>
  </si>
  <si>
    <t>82.7842442279621</t>
  </si>
  <si>
    <t>540.023351561016</t>
  </si>
  <si>
    <t>105.646839934359</t>
  </si>
  <si>
    <t>51.3505776385427</t>
  </si>
  <si>
    <t>2299.0787601763</t>
  </si>
  <si>
    <t>19.8293132141407</t>
  </si>
  <si>
    <t>316.956585136405</t>
  </si>
  <si>
    <t>1552.36397952674</t>
  </si>
  <si>
    <t>769.866396098844</t>
  </si>
  <si>
    <t>321.145787919483</t>
  </si>
  <si>
    <t>565.945343228154</t>
  </si>
  <si>
    <t>142.389037743754</t>
  </si>
  <si>
    <t>50.3639171223601</t>
  </si>
  <si>
    <t>93.8533001424486</t>
  </si>
  <si>
    <t>10449.6195031494</t>
  </si>
  <si>
    <t>3208.35686248867</t>
  </si>
  <si>
    <t>1.25283846214079</t>
  </si>
  <si>
    <t>88.5334747762052</t>
  </si>
  <si>
    <t>56.0792390817931</t>
  </si>
  <si>
    <t>28.1150944577142</t>
  </si>
  <si>
    <t>20.2967738539207</t>
  </si>
  <si>
    <t>72.0428060674605</t>
  </si>
  <si>
    <t>39.2444549674147</t>
  </si>
  <si>
    <t>1.53533182359037</t>
  </si>
  <si>
    <t>96.0494848297032</t>
  </si>
  <si>
    <t>50.1399984301052</t>
  </si>
  <si>
    <t>29.4631298162712</t>
  </si>
  <si>
    <t>75.0497365887417</t>
  </si>
  <si>
    <t>53.2942945059309</t>
  </si>
  <si>
    <t>185.648649634403</t>
  </si>
  <si>
    <t>92.5970064113478</t>
  </si>
  <si>
    <t>391.996057023128</t>
  </si>
  <si>
    <t>223.020274307529</t>
  </si>
  <si>
    <t>37.1785496189752</t>
  </si>
  <si>
    <t>31.8492851655111</t>
  </si>
  <si>
    <t>118.055366119483</t>
  </si>
  <si>
    <t>83.9275577955579</t>
  </si>
  <si>
    <t>39.5833754360821</t>
  </si>
  <si>
    <t>40.9241833307422</t>
  </si>
  <si>
    <t>24.7186689427563</t>
  </si>
  <si>
    <t>16.8336091359842</t>
  </si>
  <si>
    <t>420.174701297119</t>
  </si>
  <si>
    <t>98.6856477130496</t>
  </si>
  <si>
    <t>51.8873493078797</t>
  </si>
  <si>
    <t>295.746799968183</t>
  </si>
  <si>
    <t>744.624853731926</t>
  </si>
  <si>
    <t>363.394067983968</t>
  </si>
  <si>
    <t>17.7432559011491</t>
  </si>
  <si>
    <t>37.9886395306752</t>
  </si>
  <si>
    <t>21.9552916747647</t>
  </si>
  <si>
    <t>258.822316024237</t>
  </si>
  <si>
    <t>140.401436757896</t>
  </si>
  <si>
    <t>408.802272253837</t>
  </si>
  <si>
    <t>131.413659765101</t>
  </si>
  <si>
    <t>105.284704151953</t>
  </si>
  <si>
    <t>642.881238328729</t>
  </si>
  <si>
    <t>336.560359995556</t>
  </si>
  <si>
    <t>68.1423740407207</t>
  </si>
  <si>
    <t>203.248308518691</t>
  </si>
  <si>
    <t>138.211888386084</t>
  </si>
  <si>
    <t>636.644979570038</t>
  </si>
  <si>
    <t>18.7687807001783</t>
  </si>
  <si>
    <t>10.9596609933886</t>
  </si>
  <si>
    <t>34.5523611780584</t>
  </si>
  <si>
    <t>297.347229204232</t>
  </si>
  <si>
    <t>538.656981897909</t>
  </si>
  <si>
    <t>270.717682882353</t>
  </si>
  <si>
    <t>16.2956845709236</t>
  </si>
  <si>
    <t>218.076582657172</t>
  </si>
  <si>
    <t>69.0952655693679</t>
  </si>
  <si>
    <t>295.984237494256</t>
  </si>
  <si>
    <t>130.287241945439</t>
  </si>
  <si>
    <t>691.702697575903</t>
  </si>
  <si>
    <t>350.01008090632</t>
  </si>
  <si>
    <t>403.088035729406</t>
  </si>
  <si>
    <t>40.1469711635653</t>
  </si>
  <si>
    <t>256.11103373676</t>
  </si>
  <si>
    <t>26.3921303659781</t>
  </si>
  <si>
    <t>11.4893726325176</t>
  </si>
  <si>
    <t>275.533128206086</t>
  </si>
  <si>
    <t>138.297067323431</t>
  </si>
  <si>
    <t>2.20703949641116</t>
  </si>
  <si>
    <t>758.73307245687</t>
  </si>
  <si>
    <t>366.688668696738</t>
  </si>
  <si>
    <t>98.4952533426917</t>
  </si>
  <si>
    <t>52.9588410125847</t>
  </si>
  <si>
    <t>102.792091096587</t>
  </si>
  <si>
    <t>69.5063853853021</t>
  </si>
  <si>
    <t>87.6467874689117</t>
  </si>
  <si>
    <t>250.089579857012</t>
  </si>
  <si>
    <t>130.080676141689</t>
  </si>
  <si>
    <t>0.97237345217898</t>
  </si>
  <si>
    <t>136.481291811743</t>
  </si>
  <si>
    <t>921.718100175507</t>
  </si>
  <si>
    <t>651.282513328828</t>
  </si>
  <si>
    <t>467.216334703501</t>
  </si>
  <si>
    <t>295.014575465816</t>
  </si>
  <si>
    <t>33.736663998781</t>
  </si>
  <si>
    <t>54.1725878488595</t>
  </si>
  <si>
    <t>111.204750152578</t>
  </si>
  <si>
    <t>154.818871961944</t>
  </si>
  <si>
    <t>49.1128877949525</t>
  </si>
  <si>
    <t>174.687342090712</t>
  </si>
  <si>
    <t>124.048918477314</t>
  </si>
  <si>
    <t>265.097504119008</t>
  </si>
  <si>
    <t>148.028234055343</t>
  </si>
  <si>
    <t>25.3286572989189</t>
  </si>
  <si>
    <t>19.9214687305528</t>
  </si>
  <si>
    <t>186.177351590674</t>
  </si>
  <si>
    <t>96.3146272332336</t>
  </si>
  <si>
    <t>402.462030321632</t>
  </si>
  <si>
    <t>62.2272148335351</t>
  </si>
  <si>
    <t>0.72565039776392</t>
  </si>
  <si>
    <t>78.6457455217242</t>
  </si>
  <si>
    <t>89.9949350315784</t>
  </si>
  <si>
    <t>0.89126559714795</t>
  </si>
  <si>
    <t>589.967752470492</t>
  </si>
  <si>
    <t>316.008168962957</t>
  </si>
  <si>
    <t>171.508639957149</t>
  </si>
  <si>
    <t>51.2339501657302</t>
  </si>
  <si>
    <t>46.4677322705534</t>
  </si>
  <si>
    <t>35.374150363451</t>
  </si>
  <si>
    <t>368.942421842122</t>
  </si>
  <si>
    <t>177.626590170586</t>
  </si>
  <si>
    <t>107.713917899064</t>
  </si>
  <si>
    <t>143.092701216753</t>
  </si>
  <si>
    <t>121.041802607151</t>
  </si>
  <si>
    <t>98.4433703669724</t>
  </si>
  <si>
    <t>37.6209307229213</t>
  </si>
  <si>
    <t>31.4106746822192</t>
  </si>
  <si>
    <t>343.831904181199</t>
  </si>
  <si>
    <t>318.086477633458</t>
  </si>
  <si>
    <t>3611.99605662939</t>
  </si>
  <si>
    <t>1846.54830285164</t>
  </si>
  <si>
    <t>7984.16914041035</t>
  </si>
  <si>
    <t>3082.72582258597</t>
  </si>
  <si>
    <t>30.616482991265</t>
  </si>
  <si>
    <t>210.502250720042</t>
  </si>
  <si>
    <t>77.9330788103099</t>
  </si>
  <si>
    <t>225.414450530256</t>
  </si>
  <si>
    <t>36.5463836806461</t>
  </si>
  <si>
    <t>22.5373693331844</t>
  </si>
  <si>
    <t>70.8316707472007</t>
  </si>
  <si>
    <t>444.216752323375</t>
  </si>
  <si>
    <t>248.589913612229</t>
  </si>
  <si>
    <t>467.080724826326</t>
  </si>
  <si>
    <t>237.868452453864</t>
  </si>
  <si>
    <t>73.8187935378059</t>
  </si>
  <si>
    <t>38.7502633474558</t>
  </si>
  <si>
    <t>127.388236450655</t>
  </si>
  <si>
    <t>89.2692819671463</t>
  </si>
  <si>
    <t>261.686896820622</t>
  </si>
  <si>
    <t>140.324115670545</t>
  </si>
  <si>
    <t>87.8158128131185</t>
  </si>
  <si>
    <t>447.274425595828</t>
  </si>
  <si>
    <t>250.916377035269</t>
  </si>
  <si>
    <t>981.525197876247</t>
  </si>
  <si>
    <t>479.620795858651</t>
  </si>
  <si>
    <t>401.163330071736</t>
  </si>
  <si>
    <t>138.112850017621</t>
  </si>
  <si>
    <t>75.1595322029959</t>
  </si>
  <si>
    <t>181.164225089515</t>
  </si>
  <si>
    <t>118.315218696174</t>
  </si>
  <si>
    <t>1103.49626905922</t>
  </si>
  <si>
    <t>978.594926548705</t>
  </si>
  <si>
    <t>218.458699219832</t>
  </si>
  <si>
    <t>112.921748993408</t>
  </si>
  <si>
    <t>1.2143470663152</t>
  </si>
  <si>
    <t>298.805963918717</t>
  </si>
  <si>
    <t>137.121072524766</t>
  </si>
  <si>
    <t>162.998274811202</t>
  </si>
  <si>
    <t>3319.36918160524</t>
  </si>
  <si>
    <t>166.549717297138</t>
  </si>
  <si>
    <t>94.311994007147</t>
  </si>
  <si>
    <t>91.8656381179893</t>
  </si>
  <si>
    <t>65.3088369127586</t>
  </si>
  <si>
    <t>14.2558597976534</t>
  </si>
  <si>
    <t>10.663306435703</t>
  </si>
  <si>
    <t>669.995303509569</t>
  </si>
  <si>
    <t>243.784232452315</t>
  </si>
  <si>
    <t>0.5289885738468</t>
  </si>
  <si>
    <t>18.1255183558085</t>
  </si>
  <si>
    <t>15.1769777092713</t>
  </si>
  <si>
    <t>123.065874184966</t>
  </si>
  <si>
    <t>43.2970691092538</t>
  </si>
  <si>
    <t>223.055529959466</t>
  </si>
  <si>
    <t>186.111443977575</t>
  </si>
  <si>
    <t>145.598171260532</t>
  </si>
  <si>
    <t>164.345550800708</t>
  </si>
  <si>
    <t>151.963490506867</t>
  </si>
  <si>
    <t>67.2682683609875</t>
  </si>
  <si>
    <t>36.4876126448803</t>
  </si>
  <si>
    <t>203.358342788791</t>
  </si>
  <si>
    <t>166.878511818233</t>
  </si>
  <si>
    <t>101.196213381367</t>
  </si>
  <si>
    <t>73.4657029486911</t>
  </si>
  <si>
    <t>2.27543052179759</t>
  </si>
  <si>
    <t>684.967457193844</t>
  </si>
  <si>
    <t>313.539682539375</t>
  </si>
  <si>
    <t>25.5843260464021</t>
  </si>
  <si>
    <t>737.774110467712</t>
  </si>
  <si>
    <t>417.246434449964</t>
  </si>
  <si>
    <t>0.70453179717773</t>
  </si>
  <si>
    <t>539.117741661752</t>
  </si>
  <si>
    <t>283.588118099293</t>
  </si>
  <si>
    <t>116.94227000943</t>
  </si>
  <si>
    <t>76.899663882472</t>
  </si>
  <si>
    <t>26.2938168490338</t>
  </si>
  <si>
    <t>738.468972465602</t>
  </si>
  <si>
    <t>392.572487183167</t>
  </si>
  <si>
    <t>79.0785961943817</t>
  </si>
  <si>
    <t>47.446065975444</t>
  </si>
  <si>
    <t>27.6641775562521</t>
  </si>
  <si>
    <t>285.799784500597</t>
  </si>
  <si>
    <t>247.669130820814</t>
  </si>
  <si>
    <t>137.628989973058</t>
  </si>
  <si>
    <t>57.1452645242688</t>
  </si>
  <si>
    <t>1002.59843378275</t>
  </si>
  <si>
    <t>251.560421417711</t>
  </si>
  <si>
    <t>72.942569329896</t>
  </si>
  <si>
    <t>202.246615463406</t>
  </si>
  <si>
    <t>1044.98126967691</t>
  </si>
  <si>
    <t>468.076667127922</t>
  </si>
  <si>
    <t>59.6261322460998</t>
  </si>
  <si>
    <t>77.8911537840475</t>
  </si>
  <si>
    <t>36.2276237060521</t>
  </si>
  <si>
    <t>350.581875875129</t>
  </si>
  <si>
    <t>175.481006513555</t>
  </si>
  <si>
    <t>58.7556996770856</t>
  </si>
  <si>
    <t>41.4309967557474</t>
  </si>
  <si>
    <t>444.15008876493</t>
  </si>
  <si>
    <t>162.932941220974</t>
  </si>
  <si>
    <t>47.9813678120996</t>
  </si>
  <si>
    <t>35.8592438257345</t>
  </si>
  <si>
    <t>102.832176486258</t>
  </si>
  <si>
    <t>353.781935645767</t>
  </si>
  <si>
    <t>327.982975494972</t>
  </si>
  <si>
    <t>793.415054232214</t>
  </si>
  <si>
    <t>428.056556615554</t>
  </si>
  <si>
    <t>183.506371509584</t>
  </si>
  <si>
    <t>419.392012676946</t>
  </si>
  <si>
    <t>379.54256419462</t>
  </si>
  <si>
    <t>271.370537475895</t>
  </si>
  <si>
    <t>135.166203863516</t>
  </si>
  <si>
    <t>681.289630302553</t>
  </si>
  <si>
    <t>270.595465237082</t>
  </si>
  <si>
    <t>2344.03107791063</t>
  </si>
  <si>
    <t>129.673565589884</t>
  </si>
  <si>
    <t>70.0747738936621</t>
  </si>
  <si>
    <t>141.95786286881</t>
  </si>
  <si>
    <t>218.621216640684</t>
  </si>
  <si>
    <t>135.856263024884</t>
  </si>
  <si>
    <t>209.575703728001</t>
  </si>
  <si>
    <t>1135.89908095658</t>
  </si>
  <si>
    <t>754.475044051027</t>
  </si>
  <si>
    <t>567.088730815506</t>
  </si>
  <si>
    <t>24.8096864158655</t>
  </si>
  <si>
    <t>437.694332589457</t>
  </si>
  <si>
    <t>29.1955220312306</t>
  </si>
  <si>
    <t>32.1215850847988</t>
  </si>
  <si>
    <t>38.7961732374518</t>
  </si>
  <si>
    <t>31.2331131603924</t>
  </si>
  <si>
    <t>266.820138119583</t>
  </si>
  <si>
    <t>58.4101589346509</t>
  </si>
  <si>
    <t>116.9955686323</t>
  </si>
  <si>
    <t>79.0101443992543</t>
  </si>
  <si>
    <t>483.900126499506</t>
  </si>
  <si>
    <t>185.369659027363</t>
  </si>
  <si>
    <t>669.24004439348</t>
  </si>
  <si>
    <t>208.751124689159</t>
  </si>
  <si>
    <t>150.661036002366</t>
  </si>
  <si>
    <t>37.8810605927901</t>
  </si>
  <si>
    <t>15.4991292678213</t>
  </si>
  <si>
    <t>3903.13224009219</t>
  </si>
  <si>
    <t>119.35313936823</t>
  </si>
  <si>
    <t>103.089822442382</t>
  </si>
  <si>
    <t>222.300222787169</t>
  </si>
  <si>
    <t>90.601791709048</t>
  </si>
  <si>
    <t>138.815775792425</t>
  </si>
  <si>
    <t>184.885760027405</t>
  </si>
  <si>
    <t>1283.08297357937</t>
  </si>
  <si>
    <t>98.2331606104888</t>
  </si>
  <si>
    <t>95.5182709499098</t>
  </si>
  <si>
    <t>609.403420203586</t>
  </si>
  <si>
    <t>58.3478996731147</t>
  </si>
  <si>
    <t>293.787430556074</t>
  </si>
  <si>
    <t>88.4980477717225</t>
  </si>
  <si>
    <t>80.9515779760614</t>
  </si>
  <si>
    <t>245.600640215763</t>
  </si>
  <si>
    <t>83.3374443887275</t>
  </si>
  <si>
    <t>45.4345178408564</t>
  </si>
  <si>
    <t>55.3714662982336</t>
  </si>
  <si>
    <t>68.3018970981721</t>
  </si>
  <si>
    <t>25.7265857715703</t>
  </si>
  <si>
    <t>129.68699966666</t>
  </si>
  <si>
    <t>68.7800901231828</t>
  </si>
  <si>
    <t>26.6000715120919</t>
  </si>
  <si>
    <t>1133.91059606395</t>
  </si>
  <si>
    <t>114.497064535158</t>
  </si>
  <si>
    <t>72.5934852280951</t>
  </si>
  <si>
    <t>29.2696986911992</t>
  </si>
  <si>
    <t>133.774168740565</t>
  </si>
  <si>
    <t>191.638634376259</t>
  </si>
  <si>
    <t>137.506028957009</t>
  </si>
  <si>
    <t>4811.88763645663</t>
  </si>
  <si>
    <t>138.249440931065</t>
  </si>
  <si>
    <t>70.6248999713868</t>
  </si>
  <si>
    <t>99.7161120340837</t>
  </si>
  <si>
    <t>56.9517483682242</t>
  </si>
  <si>
    <t>369.67870617952</t>
  </si>
  <si>
    <t>211.70718407605</t>
  </si>
  <si>
    <t>42.2022646004416</t>
  </si>
  <si>
    <t>58.9441196262791</t>
  </si>
  <si>
    <t>56.475889635909</t>
  </si>
  <si>
    <t>35.1588186885016</t>
  </si>
  <si>
    <t>9.17158807674612</t>
  </si>
  <si>
    <t>116.118279156189</t>
  </si>
  <si>
    <t>49.9315985515785</t>
  </si>
  <si>
    <t>16.5374110444768</t>
  </si>
  <si>
    <t>22.7889280993337</t>
  </si>
  <si>
    <t>10.8916494156377</t>
  </si>
  <si>
    <t>81.9930315587135</t>
  </si>
  <si>
    <t>33.7967719823732</t>
  </si>
  <si>
    <t>45.1958281629591</t>
  </si>
  <si>
    <t>18.3063487869875</t>
  </si>
  <si>
    <t>16.8757497377431</t>
  </si>
  <si>
    <t>7.20314324278933</t>
  </si>
  <si>
    <t>4.327069840585</t>
  </si>
  <si>
    <t>33.6884487104404</t>
  </si>
  <si>
    <t>25.0334063357947</t>
  </si>
  <si>
    <t>40.6491539725436</t>
  </si>
  <si>
    <t>15.5444992742316</t>
  </si>
  <si>
    <t>11.5972215732685</t>
  </si>
  <si>
    <t>23.7914083031909</t>
  </si>
  <si>
    <t>31.5943425723559</t>
  </si>
  <si>
    <t>12.0679444049968</t>
  </si>
  <si>
    <t>237.153209527826</t>
  </si>
  <si>
    <t>134.153601118404</t>
  </si>
  <si>
    <t>11.4900842112624</t>
  </si>
  <si>
    <t>6.53734607257105</t>
  </si>
  <si>
    <t>10.9954151409378</t>
  </si>
  <si>
    <t>19.2299930618085</t>
  </si>
  <si>
    <t>13.8487602126632</t>
  </si>
  <si>
    <t>154.731306688213</t>
  </si>
  <si>
    <t>98.1536841412276</t>
  </si>
  <si>
    <t>75.1512504550582</t>
  </si>
  <si>
    <t>52.8101286819053</t>
  </si>
  <si>
    <t>37.6069954988081</t>
  </si>
  <si>
    <t>7.17633656456435</t>
  </si>
  <si>
    <t>4.76493509357389</t>
  </si>
  <si>
    <t>115.265623051427</t>
  </si>
  <si>
    <t>66.0252100125226</t>
  </si>
  <si>
    <t>56.3685690619957</t>
  </si>
  <si>
    <t>19.4880953016986</t>
  </si>
  <si>
    <t>11.1309526115869</t>
  </si>
  <si>
    <t>177.990146376752</t>
  </si>
  <si>
    <t>100.356655593115</t>
  </si>
  <si>
    <t>1.04398663697105</t>
  </si>
  <si>
    <t>16.779007159093</t>
  </si>
  <si>
    <t>59.8725269726043</t>
  </si>
  <si>
    <t>33.8546830019077</t>
  </si>
  <si>
    <t>14.1670780768913</t>
  </si>
  <si>
    <t>92.282207699887</t>
  </si>
  <si>
    <t>88.28681193941</t>
  </si>
  <si>
    <t>43.7809819447339</t>
  </si>
  <si>
    <t>289.49528991662</t>
  </si>
  <si>
    <t>53.9076720229337</t>
  </si>
  <si>
    <t>13.5282952415915</t>
  </si>
  <si>
    <t>6.14019741299794</t>
  </si>
  <si>
    <t>173.129145470352</t>
  </si>
  <si>
    <t>45.2418795984389</t>
  </si>
  <si>
    <t>144.928929932642</t>
  </si>
  <si>
    <t>49.6655290295256</t>
  </si>
  <si>
    <t>19.1121619936601</t>
  </si>
  <si>
    <t>22.1512255129879</t>
  </si>
  <si>
    <t>32.8195222259472</t>
  </si>
  <si>
    <t>37.276400829534</t>
  </si>
  <si>
    <t>21.5986305172207</t>
  </si>
  <si>
    <t>8.89636520419023</t>
  </si>
  <si>
    <t>49.1545606390429</t>
  </si>
  <si>
    <t>131.906171108586</t>
  </si>
  <si>
    <t>230.259586680976</t>
  </si>
  <si>
    <t>19.2473555501666</t>
  </si>
  <si>
    <t>28.8917692864748</t>
  </si>
  <si>
    <t>20.3197915175484</t>
  </si>
  <si>
    <t>4.76106538010738</t>
  </si>
  <si>
    <t>15.3500879928734</t>
  </si>
  <si>
    <t>0.55347411444142</t>
  </si>
  <si>
    <t>433.084497759517</t>
  </si>
  <si>
    <t>43.2531747668644</t>
  </si>
  <si>
    <t>10.7504231998218</t>
  </si>
  <si>
    <t>392.85309624738</t>
  </si>
  <si>
    <t>203.12552476207</t>
  </si>
  <si>
    <t>83.4761537853132</t>
  </si>
  <si>
    <t>45.2051077220525</t>
  </si>
  <si>
    <t>216.401761858648</t>
  </si>
  <si>
    <t>63.789354543954</t>
  </si>
  <si>
    <t>35.3229040142335</t>
  </si>
  <si>
    <t>32.3503618738909</t>
  </si>
  <si>
    <t>17.0518828682386</t>
  </si>
  <si>
    <t>239.179849490247</t>
  </si>
  <si>
    <t>74.5006089048386</t>
  </si>
  <si>
    <t>529.037205718218</t>
  </si>
  <si>
    <t>131.111360815815</t>
  </si>
  <si>
    <t>69.5915200571255</t>
  </si>
  <si>
    <t>34.4679609569695</t>
  </si>
  <si>
    <t>29.120617653614</t>
  </si>
  <si>
    <t>14.6751630053993</t>
  </si>
  <si>
    <t>28.6271179535468</t>
  </si>
  <si>
    <t>34.4808953443154</t>
  </si>
  <si>
    <t>44.8190303427244</t>
  </si>
  <si>
    <t>237.372927968873</t>
  </si>
  <si>
    <t>117.330038571085</t>
  </si>
  <si>
    <t>11.5676711022304</t>
  </si>
  <si>
    <t>139.449257834828</t>
  </si>
  <si>
    <t>46.8585566518983</t>
  </si>
  <si>
    <t>148.360130632614</t>
  </si>
  <si>
    <t>65.7664923987544</t>
  </si>
  <si>
    <t>60.7620696217549</t>
  </si>
  <si>
    <t>39.5152708555288</t>
  </si>
  <si>
    <t>11.5452778641844</t>
  </si>
  <si>
    <t>125.722711331889</t>
  </si>
  <si>
    <t>15.3915216231441</t>
  </si>
  <si>
    <t>91.6019916468111</t>
  </si>
  <si>
    <t>39.7005462504701</t>
  </si>
  <si>
    <t>28.4154403666982</t>
  </si>
  <si>
    <t>47.2264850590414</t>
  </si>
  <si>
    <t>2.82791607024404</t>
  </si>
  <si>
    <t>35.352651838115</t>
  </si>
  <si>
    <t>5.60136362928709</t>
  </si>
  <si>
    <t>90.7629639946364</t>
  </si>
  <si>
    <t>26.767174580288</t>
  </si>
  <si>
    <t>26.3781367633846</t>
  </si>
  <si>
    <t>13.5510425789505</t>
  </si>
  <si>
    <t>47.7430260127098</t>
  </si>
  <si>
    <t>276.404571178959</t>
  </si>
  <si>
    <t>28.2869260321623</t>
  </si>
  <si>
    <t>106.393765952288</t>
  </si>
  <si>
    <t>143.126930750978</t>
  </si>
  <si>
    <t>58.978919987682</t>
  </si>
  <si>
    <t>72.2664142935812</t>
  </si>
  <si>
    <t>36.6547946803657</t>
  </si>
  <si>
    <t>32.736303089972</t>
  </si>
  <si>
    <t>29.3639883947251</t>
  </si>
  <si>
    <t>107.068840075996</t>
  </si>
  <si>
    <t>57.2877130160081</t>
  </si>
  <si>
    <t>61.8562836105654</t>
  </si>
  <si>
    <t>29.7785872674875</t>
  </si>
  <si>
    <t>53.2711147196621</t>
  </si>
  <si>
    <t>36.3357503316693</t>
  </si>
  <si>
    <t>17.8414208264538</t>
  </si>
  <si>
    <t>151.811277817604</t>
  </si>
  <si>
    <t>22.3958449186192</t>
  </si>
  <si>
    <t>327.42195794814</t>
  </si>
  <si>
    <t>122.498245815446</t>
  </si>
  <si>
    <t>19.9398336566672</t>
  </si>
  <si>
    <t>175.353571488977</t>
  </si>
  <si>
    <t>112.099194952156</t>
  </si>
  <si>
    <t>44.3514675698181</t>
  </si>
  <si>
    <t>25.0928731952852</t>
  </si>
  <si>
    <t>10.6896092098494</t>
  </si>
  <si>
    <t>11.2133408690466</t>
  </si>
  <si>
    <t>23.7451651636637</t>
  </si>
  <si>
    <t>201.387571068834</t>
  </si>
  <si>
    <t>19.2827462720608</t>
  </si>
  <si>
    <t>55.6298519696635</t>
  </si>
  <si>
    <t>28.751748360764</t>
  </si>
  <si>
    <t>21.0770625922436</t>
  </si>
  <si>
    <t>18.0649973215859</t>
  </si>
  <si>
    <t>11.9974322311924</t>
  </si>
  <si>
    <t>8.19649803966565</t>
  </si>
  <si>
    <t>4.89759902744655</t>
  </si>
  <si>
    <t>44.0765534974735</t>
  </si>
  <si>
    <t>121.871068340924</t>
  </si>
  <si>
    <t>79.013285348664</t>
  </si>
  <si>
    <t>116.884902533282</t>
  </si>
  <si>
    <t>33.0545141407122</t>
  </si>
  <si>
    <t>10.4728486067101</t>
  </si>
  <si>
    <t>12.1310197578659</t>
  </si>
  <si>
    <t>15.5251454751141</t>
  </si>
  <si>
    <t>51.2199146671873</t>
  </si>
  <si>
    <t>119.187894769863</t>
  </si>
  <si>
    <t>64.4083837663161</t>
  </si>
  <si>
    <t>200.713311186231</t>
  </si>
  <si>
    <t>2.9708853238265</t>
  </si>
  <si>
    <t>34.570072783246</t>
  </si>
  <si>
    <t>13.7391600683641</t>
  </si>
  <si>
    <t>72.1466742391805</t>
  </si>
  <si>
    <t>10.3866196113734</t>
  </si>
  <si>
    <t>4.77039438199744</t>
  </si>
  <si>
    <t>20.5079061811646</t>
  </si>
  <si>
    <t>12.2417738863215</t>
  </si>
  <si>
    <t>9.23689784565727</t>
  </si>
  <si>
    <t>157.519472465943</t>
  </si>
  <si>
    <t>150.827566917047</t>
  </si>
  <si>
    <t>102.290427448178</t>
  </si>
  <si>
    <t>21.0026664056331</t>
  </si>
  <si>
    <t>20.9362649178576</t>
  </si>
  <si>
    <t>11.0467649111796</t>
  </si>
  <si>
    <t>14.9919063538626</t>
  </si>
  <si>
    <t>41.4940442391028</t>
  </si>
  <si>
    <t>17.0436860049882</t>
  </si>
  <si>
    <t>19.7862465371695</t>
  </si>
  <si>
    <t>73.3494885352369</t>
  </si>
  <si>
    <t>29.4720598131395</t>
  </si>
  <si>
    <t>33.797810743118</t>
  </si>
  <si>
    <t>36.1094161490762</t>
  </si>
  <si>
    <t>152.330949883992</t>
  </si>
  <si>
    <t>28.595610516997</t>
  </si>
  <si>
    <t>102.447330631042</t>
  </si>
  <si>
    <t>108.751442039538</t>
  </si>
  <si>
    <t>8.89645625162635</t>
  </si>
  <si>
    <t>44.1092590997524</t>
  </si>
  <si>
    <t>178.405744934679</t>
  </si>
  <si>
    <t>193.64326328279</t>
  </si>
  <si>
    <t>213.039001340474</t>
  </si>
  <si>
    <t>130.254473712829</t>
  </si>
  <si>
    <t>130.181805711549</t>
  </si>
  <si>
    <t>20.8009653312</t>
  </si>
  <si>
    <t>591.806466349829</t>
  </si>
  <si>
    <t>84.7775942388906</t>
  </si>
  <si>
    <t>158.84527716278</t>
  </si>
  <si>
    <t>68.8847678973232</t>
  </si>
  <si>
    <t>47.5162851295527</t>
  </si>
  <si>
    <t>240.146323114806</t>
  </si>
  <si>
    <t>483.978486180066</t>
  </si>
  <si>
    <t>369.604340491197</t>
  </si>
  <si>
    <t>92.5941040800705</t>
  </si>
  <si>
    <t>41.7267420504309</t>
  </si>
  <si>
    <t>248.716848736871</t>
  </si>
  <si>
    <t>2.62364828931041</t>
  </si>
  <si>
    <t>34.9011744127516</t>
  </si>
  <si>
    <t>33.2975210527023</t>
  </si>
  <si>
    <t>196.110314790063</t>
  </si>
  <si>
    <t>271.678106547896</t>
  </si>
  <si>
    <t>254.876610809411</t>
  </si>
  <si>
    <t>89.3750227674471</t>
  </si>
  <si>
    <t>55.9567002672508</t>
  </si>
  <si>
    <t>17.5314711604741</t>
  </si>
  <si>
    <t>7.8865202986159</t>
  </si>
  <si>
    <t>370.529527249699</t>
  </si>
  <si>
    <t>245.176974072151</t>
  </si>
  <si>
    <t>47.8444564108364</t>
  </si>
  <si>
    <t>311.175539691036</t>
  </si>
  <si>
    <t>38.6288830595152</t>
  </si>
  <si>
    <t>27.36991339606</t>
  </si>
  <si>
    <t>456.71922108493</t>
  </si>
  <si>
    <t>234.712801454439</t>
  </si>
  <si>
    <t>52.8329508992756</t>
  </si>
  <si>
    <t>13.8064456094944</t>
  </si>
  <si>
    <t>235.041279516734</t>
  </si>
  <si>
    <t>66.5791211708303</t>
  </si>
  <si>
    <t>120.47799120257</t>
  </si>
  <si>
    <t>21.5882972476119</t>
  </si>
  <si>
    <t>14.4978085709098</t>
  </si>
  <si>
    <t>23.9907966406505</t>
  </si>
  <si>
    <t>16.0757653413991</t>
  </si>
  <si>
    <t>216.574463133607</t>
  </si>
  <si>
    <t>100.01700477579</t>
  </si>
  <si>
    <t>547.030261781121</t>
  </si>
  <si>
    <t>217.549897567194</t>
  </si>
  <si>
    <t>145.100435313571</t>
  </si>
  <si>
    <t>27.2475695863103</t>
  </si>
  <si>
    <t>778.661443172789</t>
  </si>
  <si>
    <t>311.490508418332</t>
  </si>
  <si>
    <t>40.3960032772586</t>
  </si>
  <si>
    <t>24.5483629235255</t>
  </si>
  <si>
    <t>270.300279004312</t>
  </si>
  <si>
    <t>140.098284005493</t>
  </si>
  <si>
    <t>197.876327766738</t>
  </si>
  <si>
    <t>43.0016082298411</t>
  </si>
  <si>
    <t>52.4216452977849</t>
  </si>
  <si>
    <t>344.853139435941</t>
  </si>
  <si>
    <t>181.652142485499</t>
  </si>
  <si>
    <t>21.8021472574259</t>
  </si>
  <si>
    <t>74.0067851299154</t>
  </si>
  <si>
    <t>39.3938912279111</t>
  </si>
  <si>
    <t>438.659358198364</t>
  </si>
  <si>
    <t>110.777852849602</t>
  </si>
  <si>
    <t>624.824089188648</t>
  </si>
  <si>
    <t>600.147173716028</t>
  </si>
  <si>
    <t>81.4914258498475</t>
  </si>
  <si>
    <t>57.6848580680969</t>
  </si>
  <si>
    <t>246.4734713189</t>
  </si>
  <si>
    <t>154.226705243743</t>
  </si>
  <si>
    <t>91.881130731114</t>
  </si>
  <si>
    <t>56.0206532854249</t>
  </si>
  <si>
    <t>169.158284710236</t>
  </si>
  <si>
    <t>136.061254775005</t>
  </si>
  <si>
    <t>473.284607247794</t>
  </si>
  <si>
    <t>196.315699500949</t>
  </si>
  <si>
    <t>12.9119215627986</t>
  </si>
  <si>
    <t>191.782585361417</t>
  </si>
  <si>
    <t>103.221335606934</t>
  </si>
  <si>
    <t>40.884810746013</t>
  </si>
  <si>
    <t>31.0464389501122</t>
  </si>
  <si>
    <t>199.228117639041</t>
  </si>
  <si>
    <t>109.733576311245</t>
  </si>
  <si>
    <t>655.492444167826</t>
  </si>
  <si>
    <t>65.3528116288222</t>
  </si>
  <si>
    <t>34.7873718365765</t>
  </si>
  <si>
    <t>397.686388689985</t>
  </si>
  <si>
    <t>285.907426322582</t>
  </si>
  <si>
    <t>1.91494981510829</t>
  </si>
  <si>
    <t>146.322131340408</t>
  </si>
  <si>
    <t>99.6970479616861</t>
  </si>
  <si>
    <t>132.954192238878</t>
  </si>
  <si>
    <t>1.30568820649217</t>
  </si>
  <si>
    <t>499.112540001542</t>
  </si>
  <si>
    <t>55.7622279722009</t>
  </si>
  <si>
    <t>167.976395724948</t>
  </si>
  <si>
    <t>43.0390594174237</t>
  </si>
  <si>
    <t>31.6968610843014</t>
  </si>
  <si>
    <t>56.0928720789617</t>
  </si>
  <si>
    <t>316.129205716245</t>
  </si>
  <si>
    <t>173.561850350424</t>
  </si>
  <si>
    <t>268.552958197669</t>
  </si>
  <si>
    <t>210.618862135449</t>
  </si>
  <si>
    <t>59.9531536375647</t>
  </si>
  <si>
    <t>0.92533093432721</t>
  </si>
  <si>
    <t>34.403357660303</t>
  </si>
  <si>
    <t>24.1961317159025</t>
  </si>
  <si>
    <t>779.240729775837</t>
  </si>
  <si>
    <t>1282.07876952296</t>
  </si>
  <si>
    <t>417.30512169231</t>
  </si>
  <si>
    <t>45.9387804805432</t>
  </si>
  <si>
    <t>35.7626411993843</t>
  </si>
  <si>
    <t>60.5410855153839</t>
  </si>
  <si>
    <t>936.256520574804</t>
  </si>
  <si>
    <t>305.225741466889</t>
  </si>
  <si>
    <t>1.066255960667</t>
  </si>
  <si>
    <t>501.4218805263</t>
  </si>
  <si>
    <t>17.5059418675973</t>
  </si>
  <si>
    <t>14.0537598087621</t>
  </si>
  <si>
    <t>97.7264663625869</t>
  </si>
  <si>
    <t>64.6275989602022</t>
  </si>
  <si>
    <t>46.8309576556059</t>
  </si>
  <si>
    <t>21.5287134742132</t>
  </si>
  <si>
    <t>34.8789158058204</t>
  </si>
  <si>
    <t>97.2784343076832</t>
  </si>
  <si>
    <t>86.9675403996316</t>
  </si>
  <si>
    <t>51.6610780770327</t>
  </si>
  <si>
    <t>134.447812445773</t>
  </si>
  <si>
    <t>126.867378836489</t>
  </si>
  <si>
    <t>308.6968551831</t>
  </si>
  <si>
    <t>45.356120092575</t>
  </si>
  <si>
    <t>130.106932385737</t>
  </si>
  <si>
    <t>109.035933731162</t>
  </si>
  <si>
    <t>94.2845515537883</t>
  </si>
  <si>
    <t>225.629845505993</t>
  </si>
  <si>
    <t>155.02545947141</t>
  </si>
  <si>
    <t>497.967431335848</t>
  </si>
  <si>
    <t>353.580117256189</t>
  </si>
  <si>
    <t>295.689538170822</t>
  </si>
  <si>
    <t>64.8272411808338</t>
  </si>
  <si>
    <t>0.85943632726444</t>
  </si>
  <si>
    <t>128.935255526784</t>
  </si>
  <si>
    <t>171.146209517367</t>
  </si>
  <si>
    <t>165.177860395102</t>
  </si>
  <si>
    <t>279.836334200817</t>
  </si>
  <si>
    <t>1199.98762014446</t>
  </si>
  <si>
    <t>89.7145490212078</t>
  </si>
  <si>
    <t>86.2652625733123</t>
  </si>
  <si>
    <t>1742.19647384621</t>
  </si>
  <si>
    <t>924.75123156761</t>
  </si>
  <si>
    <t>1561.3781867215</t>
  </si>
  <si>
    <t>945.040633901039</t>
  </si>
  <si>
    <t>548.914970607346</t>
  </si>
  <si>
    <t>389.620364887918</t>
  </si>
  <si>
    <t>288.717074648462</t>
  </si>
  <si>
    <t>468.718999015091</t>
  </si>
  <si>
    <t>387.324573372304</t>
  </si>
  <si>
    <t>28.4996232859592</t>
  </si>
  <si>
    <t>273.371303858172</t>
  </si>
  <si>
    <t>174.143032715366</t>
  </si>
  <si>
    <t>203.788849943482</t>
  </si>
  <si>
    <t>134.963236481522</t>
  </si>
  <si>
    <t>52.1416758503776</t>
  </si>
  <si>
    <t>196.117763974801</t>
  </si>
  <si>
    <t>128.607945855377</t>
  </si>
  <si>
    <t>76.1041630434811</t>
  </si>
  <si>
    <t>261.49677030211</t>
  </si>
  <si>
    <t>164.403020995268</t>
  </si>
  <si>
    <t>19.4641397537414</t>
  </si>
  <si>
    <t>26.9722045963944</t>
  </si>
  <si>
    <t>137.10652933635</t>
  </si>
  <si>
    <t>68.2275580450531</t>
  </si>
  <si>
    <t>31.2819330468008</t>
  </si>
  <si>
    <t>1810.57730730291</t>
  </si>
  <si>
    <t>110.109110383435</t>
  </si>
  <si>
    <t>207.435116799824</t>
  </si>
  <si>
    <t>365.60420312293</t>
  </si>
  <si>
    <t>184.417591044312</t>
  </si>
  <si>
    <t>35.5712072878829</t>
  </si>
  <si>
    <t>24.3020989636079</t>
  </si>
  <si>
    <t>91.2401449110151</t>
  </si>
  <si>
    <t>69.3833259406618</t>
  </si>
  <si>
    <t>310.027421141791</t>
  </si>
  <si>
    <t>63.8601650369647</t>
  </si>
  <si>
    <t>235.593378768185</t>
  </si>
  <si>
    <t>143.153122977796</t>
  </si>
  <si>
    <t>140.403727268048</t>
  </si>
  <si>
    <t>458.089827380455</t>
  </si>
  <si>
    <t>278.818529022315</t>
  </si>
  <si>
    <t>564.61845502262</t>
  </si>
  <si>
    <t>302.201634255492</t>
  </si>
  <si>
    <t>450.586029665617</t>
  </si>
  <si>
    <t>399.959634425164</t>
  </si>
  <si>
    <t>14.4851783611078</t>
  </si>
  <si>
    <t>330.958438489103</t>
  </si>
  <si>
    <t>153.827050341322</t>
  </si>
  <si>
    <t>185.966535796792</t>
  </si>
  <si>
    <t>14.8896381407724</t>
  </si>
  <si>
    <t>12.7732677978516</t>
  </si>
  <si>
    <t>171.235717176165</t>
  </si>
  <si>
    <t>72.9974086864649</t>
  </si>
  <si>
    <t>212.73455345037</t>
  </si>
  <si>
    <t>136.071459298462</t>
  </si>
  <si>
    <t>11.0847862299496</t>
  </si>
  <si>
    <t>101.198811131472</t>
  </si>
  <si>
    <t>38.5497518983406</t>
  </si>
  <si>
    <t>2.5693730729702</t>
  </si>
  <si>
    <t>275.924130362453</t>
  </si>
  <si>
    <t>157.890848580295</t>
  </si>
  <si>
    <t>279.607674299781</t>
  </si>
  <si>
    <t>120.738150977208</t>
  </si>
  <si>
    <t>40.981413066185</t>
  </si>
  <si>
    <t>11.6285555357786</t>
  </si>
  <si>
    <t>16.2516488159444</t>
  </si>
  <si>
    <t>137.600987503646</t>
  </si>
  <si>
    <t>369.92546349679</t>
  </si>
  <si>
    <t>161.687521053929</t>
  </si>
  <si>
    <t>225.206484679948</t>
  </si>
  <si>
    <t>215.392132690888</t>
  </si>
  <si>
    <t>20.850169805337</t>
  </si>
  <si>
    <t>90.2391426512972</t>
  </si>
  <si>
    <t>406.892165746319</t>
  </si>
  <si>
    <t>102.730576992294</t>
  </si>
  <si>
    <t>20.4087053585748</t>
  </si>
  <si>
    <t>14.5561052615502</t>
  </si>
  <si>
    <t>130.648331220039</t>
  </si>
  <si>
    <t>38.3266094265175</t>
  </si>
  <si>
    <t>23.6425260112656</t>
  </si>
  <si>
    <t>95.7773117852454</t>
  </si>
  <si>
    <t>71.0451344255897</t>
  </si>
  <si>
    <t>607.354206017319</t>
  </si>
  <si>
    <t>377.477121785962</t>
  </si>
  <si>
    <t>441.944758788631</t>
  </si>
  <si>
    <t>42.8552436177559</t>
  </si>
  <si>
    <t>30.446681569289</t>
  </si>
  <si>
    <t>129.501322003276</t>
  </si>
  <si>
    <t>67.4832317613244</t>
  </si>
  <si>
    <t>14.3985025730479</t>
  </si>
  <si>
    <t>204.459098475978</t>
  </si>
  <si>
    <t>45.217788431565</t>
  </si>
  <si>
    <t>36.1416400190839</t>
  </si>
  <si>
    <t>22.7472103090257</t>
  </si>
  <si>
    <t>15.316564381045</t>
  </si>
  <si>
    <t>35.7557509691797</t>
  </si>
  <si>
    <t>23.6955265178735</t>
  </si>
  <si>
    <t>141.707569722667</t>
  </si>
  <si>
    <t>120.482566929008</t>
  </si>
  <si>
    <t>288.6625846383</t>
  </si>
  <si>
    <t>159.163383957369</t>
  </si>
  <si>
    <t>87.7562455500722</t>
  </si>
  <si>
    <t>30.6426538673529</t>
  </si>
  <si>
    <t>16.9552658250622</t>
  </si>
  <si>
    <t>2875.51466833324</t>
  </si>
  <si>
    <t>956.721859898858</t>
  </si>
  <si>
    <t>105.753636231984</t>
  </si>
  <si>
    <t>132.790946155516</t>
  </si>
  <si>
    <t>284.421752327073</t>
  </si>
  <si>
    <t>191.83724196216</t>
  </si>
  <si>
    <t>592.408685250628</t>
  </si>
  <si>
    <t>397.655097165379</t>
  </si>
  <si>
    <t>136.384508603876</t>
  </si>
  <si>
    <t>0.64773165402905</t>
  </si>
  <si>
    <t>84.3898140896446</t>
  </si>
  <si>
    <t>66.7536126486707</t>
  </si>
  <si>
    <t>49.0226352944375</t>
  </si>
  <si>
    <t>33.6190475236461</t>
  </si>
  <si>
    <t>402.121927580278</t>
  </si>
  <si>
    <t>248.689392483398</t>
  </si>
  <si>
    <t>584.735345186892</t>
  </si>
  <si>
    <t>495.56745359336</t>
  </si>
  <si>
    <t>86.5403743548348</t>
  </si>
  <si>
    <t>39.3575272839091</t>
  </si>
  <si>
    <t>50.1447139456724</t>
  </si>
  <si>
    <t>34.0955274273647</t>
  </si>
  <si>
    <t>344.85596053934</t>
  </si>
  <si>
    <t>225.325754009413</t>
  </si>
  <si>
    <t>1896.58873706509</t>
  </si>
  <si>
    <t>999.324757571216</t>
  </si>
  <si>
    <t>968.352616272666</t>
  </si>
  <si>
    <t>292.700882911131</t>
  </si>
  <si>
    <t>286.466163495163</t>
  </si>
  <si>
    <t>66.8851043187189</t>
  </si>
  <si>
    <t>22.3627030268735</t>
  </si>
  <si>
    <t>864.624536369754</t>
  </si>
  <si>
    <t>45.7013798515627</t>
  </si>
  <si>
    <t>30.6363874787788</t>
  </si>
  <si>
    <t>234.328774815832</t>
  </si>
  <si>
    <t>103.405206289616</t>
  </si>
  <si>
    <t>300.466909366363</t>
  </si>
  <si>
    <t>56.4150177542855</t>
  </si>
  <si>
    <t>32.9252327293883</t>
  </si>
  <si>
    <t>551.488503742417</t>
  </si>
  <si>
    <t>238.889562410105</t>
  </si>
  <si>
    <t>810.648304755299</t>
  </si>
  <si>
    <t>372.558374343097</t>
  </si>
  <si>
    <t>576.520100098439</t>
  </si>
  <si>
    <t>504.048507574712</t>
  </si>
  <si>
    <t>17.5625942128451</t>
  </si>
  <si>
    <t>242.921583525378</t>
  </si>
  <si>
    <t>174.733307728359</t>
  </si>
  <si>
    <t>139.557484336143</t>
  </si>
  <si>
    <t>45.1571282059548</t>
  </si>
  <si>
    <t>224.383508349903</t>
  </si>
  <si>
    <t>152.175662914836</t>
  </si>
  <si>
    <t>33.2231692175415</t>
  </si>
  <si>
    <t>317.059330601505</t>
  </si>
  <si>
    <t>144.911703527412</t>
  </si>
  <si>
    <t>22.6096615404556</t>
  </si>
  <si>
    <t>17.0656719276511</t>
  </si>
  <si>
    <t>324.730744909687</t>
  </si>
  <si>
    <t>33.1522073822905</t>
  </si>
  <si>
    <t>24.963669404497</t>
  </si>
  <si>
    <t>167.663136123106</t>
  </si>
  <si>
    <t>88.0043591822191</t>
  </si>
  <si>
    <t>43.5391523859385</t>
  </si>
  <si>
    <t>27.7565476604843</t>
  </si>
  <si>
    <t>130.888809224278</t>
  </si>
  <si>
    <t>1101.34534275688</t>
  </si>
  <si>
    <t>736.651597904792</t>
  </si>
  <si>
    <t>0.70159027128157</t>
  </si>
  <si>
    <t>984.311834284095</t>
  </si>
  <si>
    <t>335.603579828583</t>
  </si>
  <si>
    <t>107.135430490116</t>
  </si>
  <si>
    <t>73.1050079890411</t>
  </si>
  <si>
    <t>373.382150566376</t>
  </si>
  <si>
    <t>72.649869199154</t>
  </si>
  <si>
    <t>331.025091855342</t>
  </si>
  <si>
    <t>73.4433991378165</t>
  </si>
  <si>
    <t>602.769108930251</t>
  </si>
  <si>
    <t>492.653282176637</t>
  </si>
  <si>
    <t>37.4040316588537</t>
  </si>
  <si>
    <t>87.6712304789712</t>
  </si>
  <si>
    <t>891.342113042372</t>
  </si>
  <si>
    <t>382.553907279471</t>
  </si>
  <si>
    <t>17.3748437252587</t>
  </si>
  <si>
    <t>351.883495848666</t>
  </si>
  <si>
    <t>247.544616028017</t>
  </si>
  <si>
    <t>60.9674846978002</t>
  </si>
  <si>
    <t>24.8896083840373</t>
  </si>
  <si>
    <t>19.2171691497357</t>
  </si>
  <si>
    <t>264.447356378128</t>
  </si>
  <si>
    <t>186.073428053861</t>
  </si>
  <si>
    <t>252.513681261641</t>
  </si>
  <si>
    <t>268.550630625729</t>
  </si>
  <si>
    <t>76.7339142915212</t>
  </si>
  <si>
    <t>25.8305390385163</t>
  </si>
  <si>
    <t>734.906862535153</t>
  </si>
  <si>
    <t>158.855510368839</t>
  </si>
  <si>
    <t>166.964571174811</t>
  </si>
  <si>
    <t>124.129418046892</t>
  </si>
  <si>
    <t>419.043412458779</t>
  </si>
  <si>
    <t>94.7871427310068</t>
  </si>
  <si>
    <t>252.964176194463</t>
  </si>
  <si>
    <t>96.2927418803901</t>
  </si>
  <si>
    <t>64.1174571241946</t>
  </si>
  <si>
    <t>67.5556800798426</t>
  </si>
  <si>
    <t>154.501035659354</t>
  </si>
  <si>
    <t>191.676660365054</t>
  </si>
  <si>
    <t>146.706023003113</t>
  </si>
  <si>
    <t>118.067605094367</t>
  </si>
  <si>
    <t>490.860811701602</t>
  </si>
  <si>
    <t>245.995703764944</t>
  </si>
  <si>
    <t>167.597456699774</t>
  </si>
  <si>
    <t>76.2577115739145</t>
  </si>
  <si>
    <t>113.741661830894</t>
  </si>
  <si>
    <t>58.9196014878538</t>
  </si>
  <si>
    <t>1372.048504906</t>
  </si>
  <si>
    <t>564.13235823598</t>
  </si>
  <si>
    <t>34.9848332850933</t>
  </si>
  <si>
    <t>192.855727367151</t>
  </si>
  <si>
    <t>101.040662361936</t>
  </si>
  <si>
    <t>303.003352764916</t>
  </si>
  <si>
    <t>172.38599539029</t>
  </si>
  <si>
    <t>110.702116051458</t>
  </si>
  <si>
    <t>20.8499457165164</t>
  </si>
  <si>
    <t>227.612930226125</t>
  </si>
  <si>
    <t>142.40669575947</t>
  </si>
  <si>
    <t>179.989862265652</t>
  </si>
  <si>
    <t>100.729497150512</t>
  </si>
  <si>
    <t>193.464642771645</t>
  </si>
  <si>
    <t>112.689492950202</t>
  </si>
  <si>
    <t>125.774122791837</t>
  </si>
  <si>
    <t>117.252027299969</t>
  </si>
  <si>
    <t>265.953517179864</t>
  </si>
  <si>
    <t>123.696510779719</t>
  </si>
  <si>
    <t>663.887258585566</t>
  </si>
  <si>
    <t>315.094632605904</t>
  </si>
  <si>
    <t>243.582692144825</t>
  </si>
  <si>
    <t>150.025923579183</t>
  </si>
  <si>
    <t>287.442331068567</t>
  </si>
  <si>
    <t>1582.56902913625</t>
  </si>
  <si>
    <t>253.617810788273</t>
  </si>
  <si>
    <t>147.605798978343</t>
  </si>
  <si>
    <t>39.7155064153227</t>
  </si>
  <si>
    <t>68.0306273875028</t>
  </si>
  <si>
    <t>412.28048629028</t>
  </si>
  <si>
    <t>193.384900576257</t>
  </si>
  <si>
    <t>482.024297876478</t>
  </si>
  <si>
    <t>257.190648813431</t>
  </si>
  <si>
    <t>496.675906455826</t>
  </si>
  <si>
    <t>308.869674283386</t>
  </si>
  <si>
    <t>128.506228279694</t>
  </si>
  <si>
    <t>14.397559837695</t>
  </si>
  <si>
    <t>10.8586704663748</t>
  </si>
  <si>
    <t>63.1940730815956</t>
  </si>
  <si>
    <t>35.7480183298191</t>
  </si>
  <si>
    <t>388.008780217899</t>
  </si>
  <si>
    <t>70.9100308825243</t>
  </si>
  <si>
    <t>135.13947139002</t>
  </si>
  <si>
    <t>88.3794022317807</t>
  </si>
  <si>
    <t>22.8095545622071</t>
  </si>
  <si>
    <t>83.2011500830585</t>
  </si>
  <si>
    <t>429.20516321724</t>
  </si>
  <si>
    <t>251.016896285179</t>
  </si>
  <si>
    <t>599.99381007223</t>
  </si>
  <si>
    <t>142.170156819812</t>
  </si>
  <si>
    <t>60.1786027222936</t>
  </si>
  <si>
    <t>119.510003805077</t>
  </si>
  <si>
    <t>85.2287473027323</t>
  </si>
  <si>
    <t>23.027085909313</t>
  </si>
  <si>
    <t>363.338007487531</t>
  </si>
  <si>
    <t>210.809429258489</t>
  </si>
  <si>
    <t>2507.49889205868</t>
  </si>
  <si>
    <t>1171.66842558099</t>
  </si>
  <si>
    <t>88.2450036938186</t>
  </si>
  <si>
    <t>24.4936886839932</t>
  </si>
  <si>
    <t>91.5597704405358</t>
  </si>
  <si>
    <t>57.2961989730624</t>
  </si>
  <si>
    <t>214.719299739896</t>
  </si>
  <si>
    <t>162.069266540379</t>
  </si>
  <si>
    <t>30.6080742802612</t>
  </si>
  <si>
    <t>1167.54994868725</t>
  </si>
  <si>
    <t>257.870511053568</t>
  </si>
  <si>
    <t>38.4750798318815</t>
  </si>
  <si>
    <t>188.756074287166</t>
  </si>
  <si>
    <t>1.07781519839964</t>
  </si>
  <si>
    <t>692.385565789425</t>
  </si>
  <si>
    <t>206.902519430197</t>
  </si>
  <si>
    <t>85.7351842735651</t>
  </si>
  <si>
    <t>77.8077118708957</t>
  </si>
  <si>
    <t>53.495365004418</t>
  </si>
  <si>
    <t>27.8372023537173</t>
  </si>
  <si>
    <t>145.033802104126</t>
  </si>
  <si>
    <t>95.4340798125274</t>
  </si>
  <si>
    <t>874.085010157184</t>
  </si>
  <si>
    <t>235.761072980177</t>
  </si>
  <si>
    <t>59.134636858749</t>
  </si>
  <si>
    <t>1.35135135135135</t>
  </si>
  <si>
    <t>20.7481923345301</t>
  </si>
  <si>
    <t>579.359527090244</t>
  </si>
  <si>
    <t>136.048468814618</t>
  </si>
  <si>
    <t>69.5695423049089</t>
  </si>
  <si>
    <t>234.16943272952</t>
  </si>
  <si>
    <t>239.30720132355</t>
  </si>
  <si>
    <t>235.516063015024</t>
  </si>
  <si>
    <t>56.1514566541127</t>
  </si>
  <si>
    <t>498.386595492025</t>
  </si>
  <si>
    <t>18.1094694367808</t>
  </si>
  <si>
    <t>10.4250849026685</t>
  </si>
  <si>
    <t>102.979337471583</t>
  </si>
  <si>
    <t>78.1575904323418</t>
  </si>
  <si>
    <t>541.374947416794</t>
  </si>
  <si>
    <t>218.189330134864</t>
  </si>
  <si>
    <t>1375.07761989355</t>
  </si>
  <si>
    <t>799.093230251973</t>
  </si>
  <si>
    <t>23.8162241933394</t>
  </si>
  <si>
    <t>256.06408718299</t>
  </si>
  <si>
    <t>93.5158649968004</t>
  </si>
  <si>
    <t>104.274412695923</t>
  </si>
  <si>
    <t>83.7864170091939</t>
  </si>
  <si>
    <t>158.509189438089</t>
  </si>
  <si>
    <t>72.3287623554216</t>
  </si>
  <si>
    <t>37.0484121101512</t>
  </si>
  <si>
    <t>137.766921161063</t>
  </si>
  <si>
    <t>73.4360418383669</t>
  </si>
  <si>
    <t>390.468196571749</t>
  </si>
  <si>
    <t>286.94639265892</t>
  </si>
  <si>
    <t>382.743891253971</t>
  </si>
  <si>
    <t>244.158286174054</t>
  </si>
  <si>
    <t>10.0881940650589</t>
  </si>
  <si>
    <t>108.701773707203</t>
  </si>
  <si>
    <t>90.183000412</t>
  </si>
  <si>
    <t>344.96073293736</t>
  </si>
  <si>
    <t>51.1653784015568</t>
  </si>
  <si>
    <t>45.4998011004524</t>
  </si>
  <si>
    <t>17.6132977770052</t>
  </si>
  <si>
    <t>103.037477424367</t>
  </si>
  <si>
    <t>225.230861484641</t>
  </si>
  <si>
    <t>82.3396850314571</t>
  </si>
  <si>
    <t>0.87660963666042</t>
  </si>
  <si>
    <t>277.384727114431</t>
  </si>
  <si>
    <t>191.868171457492</t>
  </si>
  <si>
    <t>12.2991230491524</t>
  </si>
  <si>
    <t>11.1088089410755</t>
  </si>
  <si>
    <t>9.09375879328386</t>
  </si>
  <si>
    <t>55.9253622100922</t>
  </si>
  <si>
    <t>38.5480623403311</t>
  </si>
  <si>
    <t>892.905055215098</t>
  </si>
  <si>
    <t>180.937707324555</t>
  </si>
  <si>
    <t>44.2836271253559</t>
  </si>
  <si>
    <t>28.427384767148</t>
  </si>
  <si>
    <t>42.3621900123358</t>
  </si>
  <si>
    <t>29.6936982720188</t>
  </si>
  <si>
    <t>387.460979573755</t>
  </si>
  <si>
    <t>259.095012817739</t>
  </si>
  <si>
    <t>81.8220133126055</t>
  </si>
  <si>
    <t>78.6821170026771</t>
  </si>
  <si>
    <t>43.9957534364846</t>
  </si>
  <si>
    <t>35.5880982830756</t>
  </si>
  <si>
    <t>451.97523180562</t>
  </si>
  <si>
    <t>1045.45641828772</t>
  </si>
  <si>
    <t>650.807532313667</t>
  </si>
  <si>
    <t>198.386901643344</t>
  </si>
  <si>
    <t>132.026024951421</t>
  </si>
  <si>
    <t>122.219416669293</t>
  </si>
  <si>
    <t>379.177366729298</t>
  </si>
  <si>
    <t>158.500881507024</t>
  </si>
  <si>
    <t>214.064724922414</t>
  </si>
  <si>
    <t>106.279013765624</t>
  </si>
  <si>
    <t>500.703329963274</t>
  </si>
  <si>
    <t>276.315463092996</t>
  </si>
  <si>
    <t>141.240229283873</t>
  </si>
  <si>
    <t>703.01395817314</t>
  </si>
  <si>
    <t>327.872199805463</t>
  </si>
  <si>
    <t>182.726345452901</t>
  </si>
  <si>
    <t>52.2560063813814</t>
  </si>
  <si>
    <t>283.198353654372</t>
  </si>
  <si>
    <t>302.137316045818</t>
  </si>
  <si>
    <t>298.889200832013</t>
  </si>
  <si>
    <t>224.790119474219</t>
  </si>
  <si>
    <t>13.8003802476757</t>
  </si>
  <si>
    <t>54.9931582894712</t>
  </si>
  <si>
    <t>36.6667524797079</t>
  </si>
  <si>
    <t>17.6731482728763</t>
  </si>
  <si>
    <t>489.691185911912</t>
  </si>
  <si>
    <t>324.11920189698</t>
  </si>
  <si>
    <t>39.0581329574882</t>
  </si>
  <si>
    <t>21.6602401584116</t>
  </si>
  <si>
    <t>74.2970028925139</t>
  </si>
  <si>
    <t>28.3654608880094</t>
  </si>
  <si>
    <t>212.993889955642</t>
  </si>
  <si>
    <t>127.944503060307</t>
  </si>
  <si>
    <t>299.095043153737</t>
  </si>
  <si>
    <t>183.222999400836</t>
  </si>
  <si>
    <t>187.710139911284</t>
  </si>
  <si>
    <t>141.253639478381</t>
  </si>
  <si>
    <t>9.459674843246</t>
  </si>
  <si>
    <t>328.558387702967</t>
  </si>
  <si>
    <t>46.1117809607574</t>
  </si>
  <si>
    <t>26.1249414507759</t>
  </si>
  <si>
    <t>15.5313904464307</t>
  </si>
  <si>
    <t>12.1846052134192</t>
  </si>
  <si>
    <t>72.3652715259863</t>
  </si>
  <si>
    <t>216.461943546966</t>
  </si>
  <si>
    <t>26.6264134101148</t>
  </si>
  <si>
    <t>20.3338610223865</t>
  </si>
  <si>
    <t>85.1624169983237</t>
  </si>
  <si>
    <t>44.3396281372264</t>
  </si>
  <si>
    <t>484.085408200641</t>
  </si>
  <si>
    <t>84.0625548788118</t>
  </si>
  <si>
    <t>341.419395339187</t>
  </si>
  <si>
    <t>223.779318897423</t>
  </si>
  <si>
    <t>206.252776547314</t>
  </si>
  <si>
    <t>220.850837773246</t>
  </si>
  <si>
    <t>141.236959609436</t>
  </si>
  <si>
    <t>169.495749640676</t>
  </si>
  <si>
    <t>98.5702085663547</t>
  </si>
  <si>
    <t>42.9543218876577</t>
  </si>
  <si>
    <t>234.266473444575</t>
  </si>
  <si>
    <t>130.177798111358</t>
  </si>
  <si>
    <t>64.2365157472239</t>
  </si>
  <si>
    <t>801.538511641369</t>
  </si>
  <si>
    <t>315.637255992501</t>
  </si>
  <si>
    <t>29.3562274771679</t>
  </si>
  <si>
    <t>24.8423190706805</t>
  </si>
  <si>
    <t>150.480877335849</t>
  </si>
  <si>
    <t>40.5366442415187</t>
  </si>
  <si>
    <t>23.8173544276014</t>
  </si>
  <si>
    <t>75.0280676556321</t>
  </si>
  <si>
    <t>50.7463198659233</t>
  </si>
  <si>
    <t>1099.85501492982</t>
  </si>
  <si>
    <t>303.475283457154</t>
  </si>
  <si>
    <t>114.635415135519</t>
  </si>
  <si>
    <t>45.9356723550557</t>
  </si>
  <si>
    <t>27.4595281972895</t>
  </si>
  <si>
    <t>272.832871819663</t>
  </si>
  <si>
    <t>1322.94573051846</t>
  </si>
  <si>
    <t>718.479842833782</t>
  </si>
  <si>
    <t>91.4370205914684</t>
  </si>
  <si>
    <t>29.7499220989562</t>
  </si>
  <si>
    <t>8.59013851371728</t>
  </si>
  <si>
    <t>105.618809511131</t>
  </si>
  <si>
    <t>72.9714793350925</t>
  </si>
  <si>
    <t>198.583382868922</t>
  </si>
  <si>
    <t>16.2580768096651</t>
  </si>
  <si>
    <t>12.6601753993317</t>
  </si>
  <si>
    <t>0.69334389857369</t>
  </si>
  <si>
    <t>330.625599893486</t>
  </si>
  <si>
    <t>205.277608256292</t>
  </si>
  <si>
    <t>484.994522968777</t>
  </si>
  <si>
    <t>196.348781019813</t>
  </si>
  <si>
    <t>562.846224580618</t>
  </si>
  <si>
    <t>20.8853384400551</t>
  </si>
  <si>
    <t>160.211738622662</t>
  </si>
  <si>
    <t>189.437851123768</t>
  </si>
  <si>
    <t>86.1125277240377</t>
  </si>
  <si>
    <t>32.7779150786147</t>
  </si>
  <si>
    <t>361.758004519987</t>
  </si>
  <si>
    <t>163.250142218925</t>
  </si>
  <si>
    <t>53.3602744592533</t>
  </si>
  <si>
    <t>200.22213076056</t>
  </si>
  <si>
    <t>108.211840044283</t>
  </si>
  <si>
    <t>39.298511628398</t>
  </si>
  <si>
    <t>16.8451875114284</t>
  </si>
  <si>
    <t>54.3418110669997</t>
  </si>
  <si>
    <t>79.1094574960593</t>
  </si>
  <si>
    <t>940.243125778358</t>
  </si>
  <si>
    <t>522.887162609985</t>
  </si>
  <si>
    <t>1613.8339962057</t>
  </si>
  <si>
    <t>864.207504859428</t>
  </si>
  <si>
    <t>34.7847711524544</t>
  </si>
  <si>
    <t>32.4567285450766</t>
  </si>
  <si>
    <t>23.4574199158844</t>
  </si>
  <si>
    <t>298.52597641633</t>
  </si>
  <si>
    <t>198.348273060412</t>
  </si>
  <si>
    <t>247.358727756346</t>
  </si>
  <si>
    <t>58.910609950617</t>
  </si>
  <si>
    <t>59.6035017033974</t>
  </si>
  <si>
    <t>45.015107804614</t>
  </si>
  <si>
    <t>322.34786189774</t>
  </si>
  <si>
    <t>65.4900263586084</t>
  </si>
  <si>
    <t>119.983025835716</t>
  </si>
  <si>
    <t>55.5299383286197</t>
  </si>
  <si>
    <t>165.657265658204</t>
  </si>
  <si>
    <t>64.1122975047327</t>
  </si>
  <si>
    <t>3780.49021508612</t>
  </si>
  <si>
    <t>108.048202283814</t>
  </si>
  <si>
    <t>61.1307807259874</t>
  </si>
  <si>
    <t>33.4700450799807</t>
  </si>
  <si>
    <t>103.390897676613</t>
  </si>
  <si>
    <t>24.8083395528393</t>
  </si>
  <si>
    <t>17.9379541874262</t>
  </si>
  <si>
    <t>13.5751372362631</t>
  </si>
  <si>
    <t>74.2941816415341</t>
  </si>
  <si>
    <t>60.8074824097412</t>
  </si>
  <si>
    <t>42.4147428538295</t>
  </si>
  <si>
    <t>61.4496575945387</t>
  </si>
  <si>
    <t>42.8830998445954</t>
  </si>
  <si>
    <t>917.135525605656</t>
  </si>
  <si>
    <t>579.365781887031</t>
  </si>
  <si>
    <t>1080.32645117729</t>
  </si>
  <si>
    <t>556.174502354737</t>
  </si>
  <si>
    <t>433.640304520087</t>
  </si>
  <si>
    <t>38.0487194950121</t>
  </si>
  <si>
    <t>238.21014463817</t>
  </si>
  <si>
    <t>448.785003884354</t>
  </si>
  <si>
    <t>2054.83905710612</t>
  </si>
  <si>
    <t>1760.87976571804</t>
  </si>
  <si>
    <t>69.5292693412684</t>
  </si>
  <si>
    <t>7.57041183761832</t>
  </si>
  <si>
    <t>30.3775380523406</t>
  </si>
  <si>
    <t>8.09358257831756</t>
  </si>
  <si>
    <t>69.3054832044562</t>
  </si>
  <si>
    <t>132.798062320043</t>
  </si>
  <si>
    <t>16.6018914415482</t>
  </si>
  <si>
    <t>14.1847962658561</t>
  </si>
  <si>
    <t>232.16971840512</t>
  </si>
  <si>
    <t>93.5582376792678</t>
  </si>
  <si>
    <t>67.0061971833176</t>
  </si>
  <si>
    <t>63.5194118426038</t>
  </si>
  <si>
    <t>349.237453438785</t>
  </si>
  <si>
    <t>305.428227970202</t>
  </si>
  <si>
    <t>196.166763610532</t>
  </si>
  <si>
    <t>115.915828222047</t>
  </si>
  <si>
    <t>102.213812056462</t>
  </si>
  <si>
    <t>67.6293031402455</t>
  </si>
  <si>
    <t>32.0172194322536</t>
  </si>
  <si>
    <t>22.8803174530369</t>
  </si>
  <si>
    <t>56.921181254469</t>
  </si>
  <si>
    <t>35.4923070653</t>
  </si>
  <si>
    <t>95.1307473113447</t>
  </si>
  <si>
    <t>100.366261045878</t>
  </si>
  <si>
    <t>72.3946361849589</t>
  </si>
  <si>
    <t>1209.30642448541</t>
  </si>
  <si>
    <t>211.886305436456</t>
  </si>
  <si>
    <t>123.583523146007</t>
  </si>
  <si>
    <t>171.537253388564</t>
  </si>
  <si>
    <t>91.8071498220246</t>
  </si>
  <si>
    <t>36.4800790247727</t>
  </si>
  <si>
    <t>23.7704385380607</t>
  </si>
  <si>
    <t>225.241541134993</t>
  </si>
  <si>
    <t>151.152626471773</t>
  </si>
  <si>
    <t>320.484520512059</t>
  </si>
  <si>
    <t>208.200671009597</t>
  </si>
  <si>
    <t>54.9681599142117</t>
  </si>
  <si>
    <t>332.399668355655</t>
  </si>
  <si>
    <t>614.052171857037</t>
  </si>
  <si>
    <t>237.169879442428</t>
  </si>
  <si>
    <t>284.825998733541</t>
  </si>
  <si>
    <t>82.2610451376717</t>
  </si>
  <si>
    <t>911.254624093778</t>
  </si>
  <si>
    <t>62.3894076630684</t>
  </si>
  <si>
    <t>26.5865620658501</t>
  </si>
  <si>
    <t>201.181996387105</t>
  </si>
  <si>
    <t>105.798870174708</t>
  </si>
  <si>
    <t>14.0285994482013</t>
  </si>
  <si>
    <t>11.2366948145255</t>
  </si>
  <si>
    <t>33.0675661513693</t>
  </si>
  <si>
    <t>14.6834936543138</t>
  </si>
  <si>
    <t>61.4397864418448</t>
  </si>
  <si>
    <t>37.6286471148605</t>
  </si>
  <si>
    <t>61.1154789988122</t>
  </si>
  <si>
    <t>79.137597726002</t>
  </si>
  <si>
    <t>24.6935318826138</t>
  </si>
  <si>
    <t>19.0060669646508</t>
  </si>
  <si>
    <t>53.1291844173127</t>
  </si>
  <si>
    <t>131.346787326995</t>
  </si>
  <si>
    <t>89.1554641260197</t>
  </si>
  <si>
    <t>48.2055650840729</t>
  </si>
  <si>
    <t>34.9567644809307</t>
  </si>
  <si>
    <t>356.683122744918</t>
  </si>
  <si>
    <t>91.4382442129567</t>
  </si>
  <si>
    <t>10.3325856795313</t>
  </si>
  <si>
    <t>568.812796648741</t>
  </si>
  <si>
    <t>347.793257306416</t>
  </si>
  <si>
    <t>46.489054472188</t>
  </si>
  <si>
    <t>28.0397485066548</t>
  </si>
  <si>
    <t>1510.18831588841</t>
  </si>
  <si>
    <t>372.583297947854</t>
  </si>
  <si>
    <t>15.1322910975884</t>
  </si>
  <si>
    <t>53.2359745373104</t>
  </si>
  <si>
    <t>218.224310373473</t>
  </si>
  <si>
    <t>133.208131988938</t>
  </si>
  <si>
    <t>189.564688119616</t>
  </si>
  <si>
    <t>100.947990211122</t>
  </si>
  <si>
    <t>41.1625127650701</t>
  </si>
  <si>
    <t>1940.05501349012</t>
  </si>
  <si>
    <t>0.61226662299378</t>
  </si>
  <si>
    <t>179.493953316749</t>
  </si>
  <si>
    <t>126.820555228617</t>
  </si>
  <si>
    <t>1093.38670237061</t>
  </si>
  <si>
    <t>357.901876645976</t>
  </si>
  <si>
    <t>1672.9356783136</t>
  </si>
  <si>
    <t>538.683747932501</t>
  </si>
  <si>
    <t>131.882167991616</t>
  </si>
  <si>
    <t>184.105075619894</t>
  </si>
  <si>
    <t>91.7194802547161</t>
  </si>
  <si>
    <t>2.8137310073157</t>
  </si>
  <si>
    <t>72.042784553993</t>
  </si>
  <si>
    <t>179.206419655306</t>
  </si>
  <si>
    <t>15.4925061181768</t>
  </si>
  <si>
    <t>8.66159258819061</t>
  </si>
  <si>
    <t>10.8170003255849</t>
  </si>
  <si>
    <t>8.26360620832956</t>
  </si>
  <si>
    <t>479.41120821816</t>
  </si>
  <si>
    <t>191.862894161442</t>
  </si>
  <si>
    <t>0.82251638606863</t>
  </si>
  <si>
    <t>350.318669750075</t>
  </si>
  <si>
    <t>178.545258523361</t>
  </si>
  <si>
    <t>145.706160715009</t>
  </si>
  <si>
    <t>797.54983197948</t>
  </si>
  <si>
    <t>291.974404877803</t>
  </si>
  <si>
    <t>2.15154349859682</t>
  </si>
  <si>
    <t>186.656488596647</t>
  </si>
  <si>
    <t>83.1621760339147</t>
  </si>
  <si>
    <t>108.464926592074</t>
  </si>
  <si>
    <t>374.597981232879</t>
  </si>
  <si>
    <t>276.481268888656</t>
  </si>
  <si>
    <t>238.397401411938</t>
  </si>
  <si>
    <t>1.22318737812445</t>
  </si>
  <si>
    <t>116.44028781466</t>
  </si>
  <si>
    <t>29.1928741762266</t>
  </si>
  <si>
    <t>690.250296875744</t>
  </si>
  <si>
    <t>141.067601907472</t>
  </si>
  <si>
    <t>108.211088092717</t>
  </si>
  <si>
    <t>42.6935748903242</t>
  </si>
  <si>
    <t>23.5650488532227</t>
  </si>
  <si>
    <t>116.081510624399</t>
  </si>
  <si>
    <t>198.084721803728</t>
  </si>
  <si>
    <t>53.7449438278983</t>
  </si>
  <si>
    <t>208.606894833995</t>
  </si>
  <si>
    <t>159.006165517443</t>
  </si>
  <si>
    <t>95.4695601602549</t>
  </si>
  <si>
    <t>86.8040900500792</t>
  </si>
  <si>
    <t>56.2730193483124</t>
  </si>
  <si>
    <t>750.08155498011</t>
  </si>
  <si>
    <t>530.707319420328</t>
  </si>
  <si>
    <t>218.933597457454</t>
  </si>
  <si>
    <t>73.4155696175384</t>
  </si>
  <si>
    <t>236.660860572077</t>
  </si>
  <si>
    <t>54.0003388192266</t>
  </si>
  <si>
    <t>498.039528998121</t>
  </si>
  <si>
    <t>62.2923576141475</t>
  </si>
  <si>
    <t>40.8985170586011</t>
  </si>
  <si>
    <t>300.924516904749</t>
  </si>
  <si>
    <t>91.5008079934097</t>
  </si>
  <si>
    <t>109.731238864953</t>
  </si>
  <si>
    <t>99.732012846091</t>
  </si>
  <si>
    <t>50.9649953458567</t>
  </si>
  <si>
    <t>59.1828439317376</t>
  </si>
  <si>
    <t>69.082846154921</t>
  </si>
  <si>
    <t>23.1357717209019</t>
  </si>
  <si>
    <t>11.3571611589502</t>
  </si>
  <si>
    <t>145.780428000862</t>
  </si>
  <si>
    <t>24.8511823284655</t>
  </si>
  <si>
    <t>48.3463346199342</t>
  </si>
  <si>
    <t>57.0768997131762</t>
  </si>
  <si>
    <t>19.97059428029</t>
  </si>
  <si>
    <t>415.935751418143</t>
  </si>
  <si>
    <t>276.033461319677</t>
  </si>
  <si>
    <t>2.68914516212443</t>
  </si>
  <si>
    <t>153.646370203608</t>
  </si>
  <si>
    <t>179.795364555672</t>
  </si>
  <si>
    <t>123.66734946783</t>
  </si>
  <si>
    <t>392.154899348009</t>
  </si>
  <si>
    <t>453.420341240752</t>
  </si>
  <si>
    <t>139.015415201542</t>
  </si>
  <si>
    <t>2.73321449792038</t>
  </si>
  <si>
    <t>1730.78053621306</t>
  </si>
  <si>
    <t>808.314187122103</t>
  </si>
  <si>
    <t>501.073909676898</t>
  </si>
  <si>
    <t>268.861976029467</t>
  </si>
  <si>
    <t>179.917872589287</t>
  </si>
  <si>
    <t>104.95390336722</t>
  </si>
  <si>
    <t>1519.54100735994</t>
  </si>
  <si>
    <t>127.013767969791</t>
  </si>
  <si>
    <t>130.102059030085</t>
  </si>
  <si>
    <t>555.288426285817</t>
  </si>
  <si>
    <t>437.081115930498</t>
  </si>
  <si>
    <t>149.186212598282</t>
  </si>
  <si>
    <t>52.3592862771061</t>
  </si>
  <si>
    <t>37.7240862095388</t>
  </si>
  <si>
    <t>845.141325802341</t>
  </si>
  <si>
    <t>351.97837822336</t>
  </si>
  <si>
    <t>57.815577937903</t>
  </si>
  <si>
    <t>54.7386852859587</t>
  </si>
  <si>
    <t>0.69650817236256</t>
  </si>
  <si>
    <t>9.99961020164745</t>
  </si>
  <si>
    <t>42.5504393054014</t>
  </si>
  <si>
    <t>28.27944412228</t>
  </si>
  <si>
    <t>46.166612039132</t>
  </si>
  <si>
    <t>887.213230340081</t>
  </si>
  <si>
    <t>355.067414347785</t>
  </si>
  <si>
    <t>270.449866306309</t>
  </si>
  <si>
    <t>56.5153237986661</t>
  </si>
  <si>
    <t>43.3495786999309</t>
  </si>
  <si>
    <t>1876.51115451782</t>
  </si>
  <si>
    <t>970.472318858386</t>
  </si>
  <si>
    <t>114.219233477397</t>
  </si>
  <si>
    <t>52.4966514811079</t>
  </si>
  <si>
    <t>23.4132254790284</t>
  </si>
  <si>
    <t>445.559446851075</t>
  </si>
  <si>
    <t>267.442177466424</t>
  </si>
  <si>
    <t>222.356929756731</t>
  </si>
  <si>
    <t>462.762758776665</t>
  </si>
  <si>
    <t>192.283683561368</t>
  </si>
  <si>
    <t>204.755257077259</t>
  </si>
  <si>
    <t>189.962739908706</t>
  </si>
  <si>
    <t>0.63862397820163</t>
  </si>
  <si>
    <t>23.2003344879174</t>
  </si>
  <si>
    <t>77.2090623797233</t>
  </si>
  <si>
    <t>28.1885327622611</t>
  </si>
  <si>
    <t>28.5091004469763</t>
  </si>
  <si>
    <t>155.542016697212</t>
  </si>
  <si>
    <t>406.012534415667</t>
  </si>
  <si>
    <t>179.650876495607</t>
  </si>
  <si>
    <t>499.553404075008</t>
  </si>
  <si>
    <t>28.6374358274496</t>
  </si>
  <si>
    <t>62.0106935940732</t>
  </si>
  <si>
    <t>470.350753693103</t>
  </si>
  <si>
    <t>144.442912183111</t>
  </si>
  <si>
    <t>45.2439631405976</t>
  </si>
  <si>
    <t>863.268830693761</t>
  </si>
  <si>
    <t>256.488593484564</t>
  </si>
  <si>
    <t>133.643320635479</t>
  </si>
  <si>
    <t>82.6581467967206</t>
  </si>
  <si>
    <t>105.544218178308</t>
  </si>
  <si>
    <t>164.436693401185</t>
  </si>
  <si>
    <t>235.686385648034</t>
  </si>
  <si>
    <t>190.409085505662</t>
  </si>
  <si>
    <t>148.651242244618</t>
  </si>
  <si>
    <t>98.9948815698898</t>
  </si>
  <si>
    <t>220.88788464838</t>
  </si>
  <si>
    <t>136.944114602931</t>
  </si>
  <si>
    <t>157.078512101072</t>
  </si>
  <si>
    <t>102.10853627862</t>
  </si>
  <si>
    <t>33.1684005250965</t>
  </si>
  <si>
    <t>35.5735767513271</t>
  </si>
  <si>
    <t>18.3960411328595</t>
  </si>
  <si>
    <t>106.083880329945</t>
  </si>
  <si>
    <t>207.414383197889</t>
  </si>
  <si>
    <t>162.197327710768</t>
  </si>
  <si>
    <t>482.967481454376</t>
  </si>
  <si>
    <t>332.986738766236</t>
  </si>
  <si>
    <t>69.9135289618614</t>
  </si>
  <si>
    <t>227.203069147042</t>
  </si>
  <si>
    <t>243.891371479944</t>
  </si>
  <si>
    <t>149.630394899411</t>
  </si>
  <si>
    <t>171.308698049843</t>
  </si>
  <si>
    <t>132.308490725308</t>
  </si>
  <si>
    <t>799.607701770328</t>
  </si>
  <si>
    <t>403.205806943145</t>
  </si>
  <si>
    <t>119.618082836075</t>
  </si>
  <si>
    <t>398.647422324453</t>
  </si>
  <si>
    <t>206.372579268896</t>
  </si>
  <si>
    <t>266.287062777262</t>
  </si>
  <si>
    <t>91.7080973792766</t>
  </si>
  <si>
    <t>53.2726937296436</t>
  </si>
  <si>
    <t>29.6968867897537</t>
  </si>
  <si>
    <t>13.7495009244433</t>
  </si>
  <si>
    <t>144.730543051972</t>
  </si>
  <si>
    <t>59.7386251380565</t>
  </si>
  <si>
    <t>42.8587414525724</t>
  </si>
  <si>
    <t>359.806360310929</t>
  </si>
  <si>
    <t>129.973873593467</t>
  </si>
  <si>
    <t>11.2625232665507</t>
  </si>
  <si>
    <t>6.53109794522184</t>
  </si>
  <si>
    <t>113.323499523681</t>
  </si>
  <si>
    <t>72.1088107053599</t>
  </si>
  <si>
    <t>396.63975367046</t>
  </si>
  <si>
    <t>211.278765511319</t>
  </si>
  <si>
    <t>227.483567100346</t>
  </si>
  <si>
    <t>123.615268014878</t>
  </si>
  <si>
    <t>152.998101364695</t>
  </si>
  <si>
    <t>435.283194329012</t>
  </si>
  <si>
    <t>287.076657682251</t>
  </si>
  <si>
    <t>51.0062432125491</t>
  </si>
  <si>
    <t>0.54023635340461</t>
  </si>
  <si>
    <t>49.0864506038234</t>
  </si>
  <si>
    <t>371.760544622166</t>
  </si>
  <si>
    <t>155.676755809885</t>
  </si>
  <si>
    <t>229.048987396817</t>
  </si>
  <si>
    <t>387.902011356487</t>
  </si>
  <si>
    <t>203.528864508389</t>
  </si>
  <si>
    <t>23.9156763747021</t>
  </si>
  <si>
    <t>191.213318265928</t>
  </si>
  <si>
    <t>106.110320019001</t>
  </si>
  <si>
    <t>139.631011126559</t>
  </si>
  <si>
    <t>75.5596621055326</t>
  </si>
  <si>
    <t>21.9420798566832</t>
  </si>
  <si>
    <t>139.472745107319</t>
  </si>
  <si>
    <t>62.8336338697886</t>
  </si>
  <si>
    <t>158.595073263724</t>
  </si>
  <si>
    <t>0.69551105572782</t>
  </si>
  <si>
    <t>309.549309072141</t>
  </si>
  <si>
    <t>268.787691407917</t>
  </si>
  <si>
    <t>106.990730008836</t>
  </si>
  <si>
    <t>203.125191651148</t>
  </si>
  <si>
    <t>221.261705272121</t>
  </si>
  <si>
    <t>104.022350365349</t>
  </si>
  <si>
    <t>485.543488285308</t>
  </si>
  <si>
    <t>299.052899146674</t>
  </si>
  <si>
    <t>286.758216609964</t>
  </si>
  <si>
    <t>174.916651164936</t>
  </si>
  <si>
    <t>289.321393811066</t>
  </si>
  <si>
    <t>34.9432379978964</t>
  </si>
  <si>
    <t>457.585848667869</t>
  </si>
  <si>
    <t>174.78194298839</t>
  </si>
  <si>
    <t>82.643344888589</t>
  </si>
  <si>
    <t>2.99144033409353</t>
  </si>
  <si>
    <t>329.554254415388</t>
  </si>
  <si>
    <t>203.392943944948</t>
  </si>
  <si>
    <t>134.980602493777</t>
  </si>
  <si>
    <t>184.073388910901</t>
  </si>
  <si>
    <t>66.03607893881</t>
  </si>
  <si>
    <t>57.0501197760286</t>
  </si>
  <si>
    <t>153.678280165146</t>
  </si>
  <si>
    <t>69.3624801168884</t>
  </si>
  <si>
    <t>23.1870984356461</t>
  </si>
  <si>
    <t>843.118799359792</t>
  </si>
  <si>
    <t>395.574708309889</t>
  </si>
  <si>
    <t>81.1392206669811</t>
  </si>
  <si>
    <t>59.883732695408</t>
  </si>
  <si>
    <t>190.704581975236</t>
  </si>
  <si>
    <t>102.70186583793</t>
  </si>
  <si>
    <t>55.7138308686659</t>
  </si>
  <si>
    <t>49.7021662876357</t>
  </si>
  <si>
    <t>415.442352917325</t>
  </si>
  <si>
    <t>303.856255959338</t>
  </si>
  <si>
    <t>521.771873715863</t>
  </si>
  <si>
    <t>311.565863117417</t>
  </si>
  <si>
    <t>14.0936694228713</t>
  </si>
  <si>
    <t>429.615345818648</t>
  </si>
  <si>
    <t>232.755565473299</t>
  </si>
  <si>
    <t>282.152184520881</t>
  </si>
  <si>
    <t>79.2076792466645</t>
  </si>
  <si>
    <t>51.6756776521781</t>
  </si>
  <si>
    <t>67.3425506794572</t>
  </si>
  <si>
    <t>35.1257818510839</t>
  </si>
  <si>
    <t>93.7535909887313</t>
  </si>
  <si>
    <t>35.9008202576085</t>
  </si>
  <si>
    <t>25.4932639489037</t>
  </si>
  <si>
    <t>9.79199288722224</t>
  </si>
  <si>
    <t>105.83184171207</t>
  </si>
  <si>
    <t>954.802653196304</t>
  </si>
  <si>
    <t>335.508057625182</t>
  </si>
  <si>
    <t>186.850950194359</t>
  </si>
  <si>
    <t>455.850072436572</t>
  </si>
  <si>
    <t>171.953122703279</t>
  </si>
  <si>
    <t>152.208326086962</t>
  </si>
  <si>
    <t>99.5968146348818</t>
  </si>
  <si>
    <t>40.746196699128</t>
  </si>
  <si>
    <t>201.450663913546</t>
  </si>
  <si>
    <t>140.388456134511</t>
  </si>
  <si>
    <t>216.42600915959</t>
  </si>
  <si>
    <t>139.847505563002</t>
  </si>
  <si>
    <t>704.336319380631</t>
  </si>
  <si>
    <t>279.439267217372</t>
  </si>
  <si>
    <t>17.1172103862923</t>
  </si>
  <si>
    <t>333.563024858666</t>
  </si>
  <si>
    <t>489.508165466267</t>
  </si>
  <si>
    <t>330.546893151169</t>
  </si>
  <si>
    <t>19.0368134746553</t>
  </si>
  <si>
    <t>80.5912718172103</t>
  </si>
  <si>
    <t>315.212864875239</t>
  </si>
  <si>
    <t>166.233285896341</t>
  </si>
  <si>
    <t>84.6946847392006</t>
  </si>
  <si>
    <t>168.527761386709</t>
  </si>
  <si>
    <t>25.7546741334979</t>
  </si>
  <si>
    <t>33.8880042033569</t>
  </si>
  <si>
    <t>32.2062239902845</t>
  </si>
  <si>
    <t>157.572608253742</t>
  </si>
  <si>
    <t>72.7691533166853</t>
  </si>
  <si>
    <t>44.0643932541412</t>
  </si>
  <si>
    <t>30.7900246146925</t>
  </si>
  <si>
    <t>35.9507904632279</t>
  </si>
  <si>
    <t>152.28989277194</t>
  </si>
  <si>
    <t>82.2526617932378</t>
  </si>
  <si>
    <t>1.3252260679763</t>
  </si>
  <si>
    <t>169.389369478401</t>
  </si>
  <si>
    <t>31.3128522927534</t>
  </si>
  <si>
    <t>258.319072825501</t>
  </si>
  <si>
    <t>189.979369116809</t>
  </si>
  <si>
    <t>113.827283231756</t>
  </si>
  <si>
    <t>96.1702215896728</t>
  </si>
  <si>
    <t>787.948116634331</t>
  </si>
  <si>
    <t>570.34059965814</t>
  </si>
  <si>
    <t>44.1459361657575</t>
  </si>
  <si>
    <t>28.5694393409535</t>
  </si>
  <si>
    <t>34.0762129754007</t>
  </si>
  <si>
    <t>24.5842024229156</t>
  </si>
  <si>
    <t>14.0942663811305</t>
  </si>
  <si>
    <t>41.3404623960487</t>
  </si>
  <si>
    <t>33.9878272570994</t>
  </si>
  <si>
    <t>1491.43756502015</t>
  </si>
  <si>
    <t>846.685583753183</t>
  </si>
  <si>
    <t>434.40997339677</t>
  </si>
  <si>
    <t>235.739182449612</t>
  </si>
  <si>
    <t>136.706896077095</t>
  </si>
  <si>
    <t>63.0244512932884</t>
  </si>
  <si>
    <t>53.6593023652195</t>
  </si>
  <si>
    <t>50.0320104928755</t>
  </si>
  <si>
    <t>770.238093493027</t>
  </si>
  <si>
    <t>146.526147724608</t>
  </si>
  <si>
    <t>393.244555082758</t>
  </si>
  <si>
    <t>247.048251801502</t>
  </si>
  <si>
    <t>1334.75983381108</t>
  </si>
  <si>
    <t>751.563232877937</t>
  </si>
  <si>
    <t>409.86843652934</t>
  </si>
  <si>
    <t>206.097673915453</t>
  </si>
  <si>
    <t>78.6101453191415</t>
  </si>
  <si>
    <t>34.823627460497</t>
  </si>
  <si>
    <t>360.258296934481</t>
  </si>
  <si>
    <t>23.8879921593909</t>
  </si>
  <si>
    <t>12.3516966936189</t>
  </si>
  <si>
    <t>151.873425279111</t>
  </si>
  <si>
    <t>88.7212666644315</t>
  </si>
  <si>
    <t>49.9719001646378</t>
  </si>
  <si>
    <t>1482.51239043336</t>
  </si>
  <si>
    <t>663.410524580831</t>
  </si>
  <si>
    <t>174.328306804151</t>
  </si>
  <si>
    <t>99.1702213631666</t>
  </si>
  <si>
    <t>118.453040152809</t>
  </si>
  <si>
    <t>994.133008743012</t>
  </si>
  <si>
    <t>462.637840450361</t>
  </si>
  <si>
    <t>525.25263066339</t>
  </si>
  <si>
    <t>65.4767516272401</t>
  </si>
  <si>
    <t>53.8241872821462</t>
  </si>
  <si>
    <t>291.04289298026</t>
  </si>
  <si>
    <t>132.87939067652</t>
  </si>
  <si>
    <t>50.1784063010957</t>
  </si>
  <si>
    <t>15.066953477469</t>
  </si>
  <si>
    <t>74.8231123428033</t>
  </si>
  <si>
    <t>43.9743187646554</t>
  </si>
  <si>
    <t>233.863972155193</t>
  </si>
  <si>
    <t>99.1741365302061</t>
  </si>
  <si>
    <t>14.1287377621507</t>
  </si>
  <si>
    <t>11.9081120966697</t>
  </si>
  <si>
    <t>1018.93045731572</t>
  </si>
  <si>
    <t>317.720080347283</t>
  </si>
  <si>
    <t>307.132113760876</t>
  </si>
  <si>
    <t>217.133983788322</t>
  </si>
  <si>
    <t>169.123523152267</t>
  </si>
  <si>
    <t>298.442917872026</t>
  </si>
  <si>
    <t>164.59685829743</t>
  </si>
  <si>
    <t>43.1487709113624</t>
  </si>
  <si>
    <t>91.9458774689908</t>
  </si>
  <si>
    <t>155.619354348852</t>
  </si>
  <si>
    <t>87.6539503569188</t>
  </si>
  <si>
    <t>446.455162350786</t>
  </si>
  <si>
    <t>165.683223517307</t>
  </si>
  <si>
    <t>119.198700705969</t>
  </si>
  <si>
    <t>91.2733391710996</t>
  </si>
  <si>
    <t>50.4426781714209</t>
  </si>
  <si>
    <t>53.7738718376042</t>
  </si>
  <si>
    <t>30.2729348205024</t>
  </si>
  <si>
    <t>26.7874126806778</t>
  </si>
  <si>
    <t>110.378202484481</t>
  </si>
  <si>
    <t>56.7255868346322</t>
  </si>
  <si>
    <t>2.97819535543343</t>
  </si>
  <si>
    <t>0.71243682977937</t>
  </si>
  <si>
    <t>146.153955136181</t>
  </si>
  <si>
    <t>184.471878466997</t>
  </si>
  <si>
    <t>124.376736890999</t>
  </si>
  <si>
    <t>67.07125280015</t>
  </si>
  <si>
    <t>39.258190141478</t>
  </si>
  <si>
    <t>66.9825006968361</t>
  </si>
  <si>
    <t>35.8616312595702</t>
  </si>
  <si>
    <t>274.504942457083</t>
  </si>
  <si>
    <t>72.869534211577</t>
  </si>
  <si>
    <t>38.7602213637594</t>
  </si>
  <si>
    <t>843.776041359942</t>
  </si>
  <si>
    <t>340.510679272202</t>
  </si>
  <si>
    <t>316.986926071776</t>
  </si>
  <si>
    <t>0.73275862068966</t>
  </si>
  <si>
    <t>140.622536788404</t>
  </si>
  <si>
    <t>162.75328720893</t>
  </si>
  <si>
    <t>358.705418883776</t>
  </si>
  <si>
    <t>194.088817740967</t>
  </si>
  <si>
    <t>11.8946126728951</t>
  </si>
  <si>
    <t>14.8489550338266</t>
  </si>
  <si>
    <t>183.042791028607</t>
  </si>
  <si>
    <t>134.861296445168</t>
  </si>
  <si>
    <t>592.541330873324</t>
  </si>
  <si>
    <t>189.917811778462</t>
  </si>
  <si>
    <t>13.220765017611</t>
  </si>
  <si>
    <t>524.814609576101</t>
  </si>
  <si>
    <t>182.360334103799</t>
  </si>
  <si>
    <t>170.329404264204</t>
  </si>
  <si>
    <t>256.048965459896</t>
  </si>
  <si>
    <t>214.176432138</t>
  </si>
  <si>
    <t>324.085894653484</t>
  </si>
  <si>
    <t>197.908530260515</t>
  </si>
  <si>
    <t>158.924891071411</t>
  </si>
  <si>
    <t>385.054197386114</t>
  </si>
  <si>
    <t>246.858422368713</t>
  </si>
  <si>
    <t>59.8439285154742</t>
  </si>
  <si>
    <t>34.506954810186</t>
  </si>
  <si>
    <t>21.4853151937688</t>
  </si>
  <si>
    <t>14.8177965982347</t>
  </si>
  <si>
    <t>14.4849878859829</t>
  </si>
  <si>
    <t>2486.99335342108</t>
  </si>
  <si>
    <t>23.7021132461676</t>
  </si>
  <si>
    <t>12.1172711221044</t>
  </si>
  <si>
    <t>35.3849138409188</t>
  </si>
  <si>
    <t>27.6044422516658</t>
  </si>
  <si>
    <t>10.5846781031758</t>
  </si>
  <si>
    <t>42.8774626764306</t>
  </si>
  <si>
    <t>40.0545108205165</t>
  </si>
  <si>
    <t>216.721578001859</t>
  </si>
  <si>
    <t>234.70889702047</t>
  </si>
  <si>
    <t>98.6666575670064</t>
  </si>
  <si>
    <t>195.160922489286</t>
  </si>
  <si>
    <t>854.203864903495</t>
  </si>
  <si>
    <t>520.093553810522</t>
  </si>
  <si>
    <t>72.890214000431</t>
  </si>
  <si>
    <t>15.5232194750561</t>
  </si>
  <si>
    <t>170.652800420082</t>
  </si>
  <si>
    <t>99.1018294377263</t>
  </si>
  <si>
    <t>1.39207337045529</t>
  </si>
  <si>
    <t>853.733801000597</t>
  </si>
  <si>
    <t>39.2784454164722</t>
  </si>
  <si>
    <t>22.5502784296138</t>
  </si>
  <si>
    <t>19.9244500565656</t>
  </si>
  <si>
    <t>20.3213776825011</t>
  </si>
  <si>
    <t>48.6316869648849</t>
  </si>
  <si>
    <t>38.2762559517864</t>
  </si>
  <si>
    <t>829.093380161878</t>
  </si>
  <si>
    <t>179.643118303702</t>
  </si>
  <si>
    <t>77.590175690317</t>
  </si>
  <si>
    <t>52.4772499276401</t>
  </si>
  <si>
    <t>376.113159340931</t>
  </si>
  <si>
    <t>596.916502872081</t>
  </si>
  <si>
    <t>209.869877665095</t>
  </si>
  <si>
    <t>115.675989501579</t>
  </si>
  <si>
    <t>110.995324879159</t>
  </si>
  <si>
    <t>30.091595103242</t>
  </si>
  <si>
    <t>266.487565925014</t>
  </si>
  <si>
    <t>388.187608200118</t>
  </si>
  <si>
    <t>189.627632289221</t>
  </si>
  <si>
    <t>124.982282572211</t>
  </si>
  <si>
    <t>270.610107591671</t>
  </si>
  <si>
    <t>930.305161004572</t>
  </si>
  <si>
    <t>329.864245584997</t>
  </si>
  <si>
    <t>99.4665086152453</t>
  </si>
  <si>
    <t>63.0505148199674</t>
  </si>
  <si>
    <t>702.528773443702</t>
  </si>
  <si>
    <t>280.879976670971</t>
  </si>
  <si>
    <t>75.6982119125542</t>
  </si>
  <si>
    <t>207.739453283752</t>
  </si>
  <si>
    <t>34.4191486512484</t>
  </si>
  <si>
    <t>20.6944175433144</t>
  </si>
  <si>
    <t>603.432031918663</t>
  </si>
  <si>
    <t>214.298602291726</t>
  </si>
  <si>
    <t>31.6646991273728</t>
  </si>
  <si>
    <t>1280.35490462395</t>
  </si>
  <si>
    <t>526.431557734174</t>
  </si>
  <si>
    <t>1.59027128157156</t>
  </si>
  <si>
    <t>200.671770535134</t>
  </si>
  <si>
    <t>32.2906993520328</t>
  </si>
  <si>
    <t>23.3652813674648</t>
  </si>
  <si>
    <t>118.484536433028</t>
  </si>
  <si>
    <t>59.2608491332355</t>
  </si>
  <si>
    <t>42.6143736513661</t>
  </si>
  <si>
    <t>752.503651249407</t>
  </si>
  <si>
    <t>254.501153427486</t>
  </si>
  <si>
    <t>167.570438781866</t>
  </si>
  <si>
    <t>115.405188497197</t>
  </si>
  <si>
    <t>330.930571765747</t>
  </si>
  <si>
    <t>140.36012057868</t>
  </si>
  <si>
    <t>101.562595825574</t>
  </si>
  <si>
    <t>166.147345623838</t>
  </si>
  <si>
    <t>92.4048858943237</t>
  </si>
  <si>
    <t>151.420610797256</t>
  </si>
  <si>
    <t>48.4023976694055</t>
  </si>
  <si>
    <t>44.7967744304511</t>
  </si>
  <si>
    <t>632.212564846374</t>
  </si>
  <si>
    <t>358.913946500394</t>
  </si>
  <si>
    <t>461.626618377532</t>
  </si>
  <si>
    <t>347.747484666141</t>
  </si>
  <si>
    <t>835.142972119683</t>
  </si>
  <si>
    <t>535.591378746555</t>
  </si>
  <si>
    <t>171.715771800938</t>
  </si>
  <si>
    <t>389.757625168514</t>
  </si>
  <si>
    <t>185.987819614015</t>
  </si>
  <si>
    <t>19.5632385616849</t>
  </si>
  <si>
    <t>17.681388018423</t>
  </si>
  <si>
    <t>98.7563538872316</t>
  </si>
  <si>
    <t>159.254025350799</t>
  </si>
  <si>
    <t>74.7734907712194</t>
  </si>
  <si>
    <t>1588.54623678855</t>
  </si>
  <si>
    <t>667.488875429376</t>
  </si>
  <si>
    <t>65.2682008255742</t>
  </si>
  <si>
    <t>426.543216770014</t>
  </si>
  <si>
    <t>183.484647360924</t>
  </si>
  <si>
    <t>35.0610911401217</t>
  </si>
  <si>
    <t>40.7253005897961</t>
  </si>
  <si>
    <t>234.721818751719</t>
  </si>
  <si>
    <t>118.394351332468</t>
  </si>
  <si>
    <t>63.4585308540305</t>
  </si>
  <si>
    <t>40.3654663093927</t>
  </si>
  <si>
    <t>89.6451386733411</t>
  </si>
  <si>
    <t>32.127491935328</t>
  </si>
  <si>
    <t>36.043550000674</t>
  </si>
  <si>
    <t>24.0271452860356</t>
  </si>
  <si>
    <t>29.7273462979602</t>
  </si>
  <si>
    <t>1.88193343898574</t>
  </si>
  <si>
    <t>254.070340292562</t>
  </si>
  <si>
    <t>183.013231784504</t>
  </si>
  <si>
    <t>118.052583364763</t>
  </si>
  <si>
    <t>48.2862410743583</t>
  </si>
  <si>
    <t>536.764359619856</t>
  </si>
  <si>
    <t>146.743985131395</t>
  </si>
  <si>
    <t>910.86365570357</t>
  </si>
  <si>
    <t>161.575279306652</t>
  </si>
  <si>
    <t>164.475146718074</t>
  </si>
  <si>
    <t>59.9429786415484</t>
  </si>
  <si>
    <t>138.881675312231</t>
  </si>
  <si>
    <t>62.0367731998603</t>
  </si>
  <si>
    <t>927.142853872773</t>
  </si>
  <si>
    <t>615.840403935023</t>
  </si>
  <si>
    <t>227.170871783399</t>
  </si>
  <si>
    <t>1142.02583803304</t>
  </si>
  <si>
    <t>508.62148608025</t>
  </si>
  <si>
    <t>540.639323277517</t>
  </si>
  <si>
    <t>175.330817812839</t>
  </si>
  <si>
    <t>60.1828196196395</t>
  </si>
  <si>
    <t>47.3862794758227</t>
  </si>
  <si>
    <t>991.040142489434</t>
  </si>
  <si>
    <t>477.085101344443</t>
  </si>
  <si>
    <t>114.938860570275</t>
  </si>
  <si>
    <t>1.39301634472511</t>
  </si>
  <si>
    <t>46.6172047667971</t>
  </si>
  <si>
    <t>27.4990018488866</t>
  </si>
  <si>
    <t>179.54552157597</t>
  </si>
  <si>
    <t>66.2957652743337</t>
  </si>
  <si>
    <t>819.584520431591</t>
  </si>
  <si>
    <t>386.87924401376</t>
  </si>
  <si>
    <t>112.432399527024</t>
  </si>
  <si>
    <t>691.262686577504</t>
  </si>
  <si>
    <t>386.88134017388</t>
  </si>
  <si>
    <t>398.360564476923</t>
  </si>
  <si>
    <t>219.446608874709</t>
  </si>
  <si>
    <t>48.9020076677046</t>
  </si>
  <si>
    <t>208.549963644929</t>
  </si>
  <si>
    <t>337.465721188096</t>
  </si>
  <si>
    <t>170.227188753313</t>
  </si>
  <si>
    <t>125.932827531337</t>
  </si>
  <si>
    <t>71.1139633964217</t>
  </si>
  <si>
    <t>914.484542848013</t>
  </si>
  <si>
    <t>36.299491285713</t>
  </si>
  <si>
    <t>64.0247022321481</t>
  </si>
  <si>
    <t>318.297852556184</t>
  </si>
  <si>
    <t>137.208525904804</t>
  </si>
  <si>
    <t>35.625702059898</t>
  </si>
  <si>
    <t>314.50835869595</t>
  </si>
  <si>
    <t>175.076325293085</t>
  </si>
  <si>
    <t>75.1298681773791</t>
  </si>
  <si>
    <t>214.011770682278</t>
  </si>
  <si>
    <t>160.598936886681</t>
  </si>
  <si>
    <t>40.2460503257361</t>
  </si>
  <si>
    <t>273.240483220305</t>
  </si>
  <si>
    <t>92.811662307824</t>
  </si>
  <si>
    <t>58.0301991578681</t>
  </si>
  <si>
    <t>40.4968053834978</t>
  </si>
  <si>
    <t>160.129190578047</t>
  </si>
  <si>
    <t>108.644692474982</t>
  </si>
  <si>
    <t>296.283542842848</t>
  </si>
  <si>
    <t>14.4601826902404</t>
  </si>
  <si>
    <t>283.94785574116</t>
  </si>
  <si>
    <t>494.620686111191</t>
  </si>
  <si>
    <t>153.512701218626</t>
  </si>
  <si>
    <t>104.26823935346</t>
  </si>
  <si>
    <t>72.5195019299014</t>
  </si>
  <si>
    <t>300.128058297695</t>
  </si>
  <si>
    <t>175.420031229918</t>
  </si>
  <si>
    <t>521.542894550519</t>
  </si>
  <si>
    <t>253.109540726112</t>
  </si>
  <si>
    <t>46.2065058648427</t>
  </si>
  <si>
    <t>329.052307368271</t>
  </si>
  <si>
    <t>150.409079519571</t>
  </si>
  <si>
    <t>64.2531141398472</t>
  </si>
  <si>
    <t>195.155142231317</t>
  </si>
  <si>
    <t>101.400011121192</t>
  </si>
  <si>
    <t>158.812591846128</t>
  </si>
  <si>
    <t>1151.16851331354</t>
  </si>
  <si>
    <t>636.967288706935</t>
  </si>
  <si>
    <t>54.9786695480404</t>
  </si>
  <si>
    <t>14.9156901113664</t>
  </si>
  <si>
    <t>13.0420503989846</t>
  </si>
  <si>
    <t>152.251200665023</t>
  </si>
  <si>
    <t>479.429400657215</t>
  </si>
  <si>
    <t>30.0680215493643</t>
  </si>
  <si>
    <t>31.6061423572535</t>
  </si>
  <si>
    <t>496.444955645096</t>
  </si>
  <si>
    <t>169.211773808437</t>
  </si>
  <si>
    <t>355.256712013533</t>
  </si>
  <si>
    <t>274.482057070653</t>
  </si>
  <si>
    <t>1507.91643166383</t>
  </si>
  <si>
    <t>865.160431144728</t>
  </si>
  <si>
    <t>367.073482092336</t>
  </si>
  <si>
    <t>45.1431395766133</t>
  </si>
  <si>
    <t>21.1521074088209</t>
  </si>
  <si>
    <t>654.506577952517</t>
  </si>
  <si>
    <t>48.1195930691748</t>
  </si>
  <si>
    <t>31.5992448092047</t>
  </si>
  <si>
    <t>349.920449673637</t>
  </si>
  <si>
    <t>236.353166282072</t>
  </si>
  <si>
    <t>149.307199602871</t>
  </si>
  <si>
    <t>32.0787304118353</t>
  </si>
  <si>
    <t>80.8931077168844</t>
  </si>
  <si>
    <t>48.5314295427883</t>
  </si>
  <si>
    <t>366.759332838203</t>
  </si>
  <si>
    <t>1100.12490520782</t>
  </si>
  <si>
    <t>487.686562296856</t>
  </si>
  <si>
    <t>65.6377320381165</t>
  </si>
  <si>
    <t>45.4661283030786</t>
  </si>
  <si>
    <t>1954.40769676312</t>
  </si>
  <si>
    <t>357.004700319764</t>
  </si>
  <si>
    <t>581.392453843771</t>
  </si>
  <si>
    <t>257.039210707726</t>
  </si>
  <si>
    <t>366.971357013158</t>
  </si>
  <si>
    <t>181.829705962536</t>
  </si>
  <si>
    <t>4901.89710039917</t>
  </si>
  <si>
    <t>255.827553616751</t>
  </si>
  <si>
    <t>29.6430798162097</t>
  </si>
  <si>
    <t>442.490140024234</t>
  </si>
  <si>
    <t>537.102842183972</t>
  </si>
  <si>
    <t>281.183389936852</t>
  </si>
  <si>
    <t>55.6895455968993</t>
  </si>
  <si>
    <t>37.5502758612851</t>
  </si>
  <si>
    <t>200.995430523096</t>
  </si>
  <si>
    <t>188.464723089387</t>
  </si>
  <si>
    <t>114.622369103829</t>
  </si>
  <si>
    <t>309.350861221715</t>
  </si>
  <si>
    <t>1744.51166265232</t>
  </si>
  <si>
    <t>1436.95968566756</t>
  </si>
  <si>
    <t>2330.84503361385</t>
  </si>
  <si>
    <t>1891.85643240062</t>
  </si>
  <si>
    <t>43.1300885234565</t>
  </si>
  <si>
    <t>23.2571110715573</t>
  </si>
  <si>
    <t>183.493099396818</t>
  </si>
  <si>
    <t>109.483105782359</t>
  </si>
  <si>
    <t>88.5679778974506</t>
  </si>
  <si>
    <t>61.6013187253927</t>
  </si>
  <si>
    <t>3277.77163803902</t>
  </si>
  <si>
    <t>1987.69883418867</t>
  </si>
  <si>
    <t>302.822006796276</t>
  </si>
  <si>
    <t>143.162983490224</t>
  </si>
  <si>
    <t>55.6381062622189</t>
  </si>
  <si>
    <t>60.7584912262138</t>
  </si>
  <si>
    <t>282.00432447381</t>
  </si>
  <si>
    <t>116.089480398712</t>
  </si>
  <si>
    <t>65.3602741988975</t>
  </si>
  <si>
    <t>150.831017008704</t>
  </si>
  <si>
    <t>89.6664338389733</t>
  </si>
  <si>
    <t>600.060815999999</t>
  </si>
  <si>
    <t>157.012635923541</t>
  </si>
  <si>
    <t>366.673612510231</t>
  </si>
  <si>
    <t>78.1276197752826</t>
  </si>
  <si>
    <t>628.82631510852</t>
  </si>
  <si>
    <t>175.98918911168</t>
  </si>
  <si>
    <t>108.346110891929</t>
  </si>
  <si>
    <t>114.099542551603</t>
  </si>
  <si>
    <t>59.1147482650082</t>
  </si>
  <si>
    <t>49.38814969938</t>
  </si>
  <si>
    <t>224.388416097519</t>
  </si>
  <si>
    <t>14.6781137385839</t>
  </si>
  <si>
    <t>12.4211595353403</t>
  </si>
  <si>
    <t>3378.22022340977</t>
  </si>
  <si>
    <t>2939.70621611423</t>
  </si>
  <si>
    <t>126.410460422367</t>
  </si>
  <si>
    <t>403.761556497929</t>
  </si>
  <si>
    <t>314.610865829589</t>
  </si>
  <si>
    <t>37.5527845907757</t>
  </si>
  <si>
    <t>34.6371887643994</t>
  </si>
  <si>
    <t>61.1982777579727</t>
  </si>
  <si>
    <t>40.3678195251982</t>
  </si>
  <si>
    <t>366.85876614143</t>
  </si>
  <si>
    <t>221.959595181965</t>
  </si>
  <si>
    <t>1050.4695265901</t>
  </si>
  <si>
    <t>181.035786464445</t>
  </si>
  <si>
    <t>153.015371318483</t>
  </si>
  <si>
    <t>32.4590868006744</t>
  </si>
  <si>
    <t>21.4462727453798</t>
  </si>
  <si>
    <t>190.98065951758</t>
  </si>
  <si>
    <t>444.551784572813</t>
  </si>
  <si>
    <t>169.11085723238</t>
  </si>
  <si>
    <t>1702.26854222693</t>
  </si>
  <si>
    <t>904.580770964477</t>
  </si>
  <si>
    <t>18.2214195077685</t>
  </si>
  <si>
    <t>50.5775258514199</t>
  </si>
  <si>
    <t>29.1433883914851</t>
  </si>
  <si>
    <t>961.257096573419</t>
  </si>
  <si>
    <t>543.77289001864</t>
  </si>
  <si>
    <t>192.668574624071</t>
  </si>
  <si>
    <t>64.1415418211361</t>
  </si>
  <si>
    <t>53.100209269301</t>
  </si>
  <si>
    <t>66.2450116603015</t>
  </si>
  <si>
    <t>81.8531272148752</t>
  </si>
  <si>
    <t>144.194595294756</t>
  </si>
  <si>
    <t>79.6803563952851</t>
  </si>
  <si>
    <t>231.693403700427</t>
  </si>
  <si>
    <t>88.6175458434442</t>
  </si>
  <si>
    <t>159.265353412338</t>
  </si>
  <si>
    <t>95.4428343766424</t>
  </si>
  <si>
    <t>302.023395263735</t>
  </si>
  <si>
    <t>80.1688942344081</t>
  </si>
  <si>
    <t>68.6352376918384</t>
  </si>
  <si>
    <t>471.032126030048</t>
  </si>
  <si>
    <t>218.602777111675</t>
  </si>
  <si>
    <t>759.44446683493</t>
  </si>
  <si>
    <t>1.06470600052231</t>
  </si>
  <si>
    <t>391.728338801141</t>
  </si>
  <si>
    <t>276.817677951916</t>
  </si>
  <si>
    <t>75.2905714310408</t>
  </si>
  <si>
    <t>126.484264907028</t>
  </si>
  <si>
    <t>623.822328230388</t>
  </si>
  <si>
    <t>524.166387338929</t>
  </si>
  <si>
    <t>76.1300050127778</t>
  </si>
  <si>
    <t>46.5358946627654</t>
  </si>
  <si>
    <t>186.447010209385</t>
  </si>
  <si>
    <t>150.085928156975</t>
  </si>
  <si>
    <t>108.732602102668</t>
  </si>
  <si>
    <t>161.484377863005</t>
  </si>
  <si>
    <t>92.8557388344372</t>
  </si>
  <si>
    <t>164.381263260541</t>
  </si>
  <si>
    <t>100.660023475988</t>
  </si>
  <si>
    <t>2.74085949216528</t>
  </si>
  <si>
    <t>22.1429817198183</t>
  </si>
  <si>
    <t>190.411866365502</t>
  </si>
  <si>
    <t>40.0030428813169</t>
  </si>
  <si>
    <t>76.2163274710943</t>
  </si>
  <si>
    <t>63.527561988971</t>
  </si>
  <si>
    <t>30.5149734255064</t>
  </si>
  <si>
    <t>364.934942232379</t>
  </si>
  <si>
    <t>121.425351849705</t>
  </si>
  <si>
    <t>329.306626159875</t>
  </si>
  <si>
    <t>155.445294555259</t>
  </si>
  <si>
    <t>43.3833363188385</t>
  </si>
  <si>
    <t>97.7765124952129</t>
  </si>
  <si>
    <t>27.0001694096133</t>
  </si>
  <si>
    <t>754.931322829331</t>
  </si>
  <si>
    <t>103.459513607127</t>
  </si>
  <si>
    <t>830.423778127545</t>
  </si>
  <si>
    <t>552.630926185992</t>
  </si>
  <si>
    <t>132.162932921219</t>
  </si>
  <si>
    <t>242.206219499886</t>
  </si>
  <si>
    <t>92.6355002071289</t>
  </si>
  <si>
    <t>68.5392965941761</t>
  </si>
  <si>
    <t>28.9083770168171</t>
  </si>
  <si>
    <t>374.786985632934</t>
  </si>
  <si>
    <t>235.40968131248</t>
  </si>
  <si>
    <t>181.758892926923</t>
  </si>
  <si>
    <t>90.2810655006456</t>
  </si>
  <si>
    <t>692.440246786319</t>
  </si>
  <si>
    <t>697.712456943866</t>
  </si>
  <si>
    <t>359.480042182682</t>
  </si>
  <si>
    <t>71.4642065748293</t>
  </si>
  <si>
    <t>921.889643267194</t>
  </si>
  <si>
    <t>455.926025835854</t>
  </si>
  <si>
    <t>12.9689352294385</t>
  </si>
  <si>
    <t>434.216852533702</t>
  </si>
  <si>
    <t>323.167756890658</t>
  </si>
  <si>
    <t>609.458513202491</t>
  </si>
  <si>
    <t>204.319586902196</t>
  </si>
  <si>
    <t>16.1498465698775</t>
  </si>
  <si>
    <t>195.882120976857</t>
  </si>
  <si>
    <t>15.2370395869947</t>
  </si>
  <si>
    <t>52.4251888753902</t>
  </si>
  <si>
    <t>76.4140502928977</t>
  </si>
  <si>
    <t>479.129848394665</t>
  </si>
  <si>
    <t>72.2297860648286</t>
  </si>
  <si>
    <t>1.51869566735328</t>
  </si>
  <si>
    <t>27.3631029029606</t>
  </si>
  <si>
    <t>543.318447497986</t>
  </si>
  <si>
    <t>312.167593047355</t>
  </si>
  <si>
    <t>231.238383382566</t>
  </si>
  <si>
    <t>125.70338834654</t>
  </si>
  <si>
    <t>108.29824338845</t>
  </si>
  <si>
    <t>110.411094754802</t>
  </si>
  <si>
    <t>51.0101210735729</t>
  </si>
  <si>
    <t>27.5532078678554</t>
  </si>
  <si>
    <t>402.465805719829</t>
  </si>
  <si>
    <t>200.579552689464</t>
  </si>
  <si>
    <t>317.900974938541</t>
  </si>
  <si>
    <t>149.115106040454</t>
  </si>
  <si>
    <t>29.6560921774382</t>
  </si>
  <si>
    <t>73.6718879773558</t>
  </si>
  <si>
    <t>456.216316332679</t>
  </si>
  <si>
    <t>68.1672164731505</t>
  </si>
  <si>
    <t>52.8686708048462</t>
  </si>
  <si>
    <t>28.3562579917395</t>
  </si>
  <si>
    <t>92.7713253555821</t>
  </si>
  <si>
    <t>40.4212794953194</t>
  </si>
  <si>
    <t>659.794804301952</t>
  </si>
  <si>
    <t>0.56185514352845</t>
  </si>
  <si>
    <t>76.7698669612274</t>
  </si>
  <si>
    <t>31.9118374252182</t>
  </si>
  <si>
    <t>227.007119514801</t>
  </si>
  <si>
    <t>144.307962364644</t>
  </si>
  <si>
    <t>457.835452293592</t>
  </si>
  <si>
    <t>262.978980367989</t>
  </si>
  <si>
    <t>243.29169211503</t>
  </si>
  <si>
    <t>416.216932555976</t>
  </si>
  <si>
    <t>270.444503371072</t>
  </si>
  <si>
    <t>2724.87072643573</t>
  </si>
  <si>
    <t>97.6684957838758</t>
  </si>
  <si>
    <t>435.252190658964</t>
  </si>
  <si>
    <t>130.156768960622</t>
  </si>
  <si>
    <t>96.1674789557104</t>
  </si>
  <si>
    <t>598.622221651846</t>
  </si>
  <si>
    <t>307.332830416022</t>
  </si>
  <si>
    <t>19.8720723487183</t>
  </si>
  <si>
    <t>51.8863938425245</t>
  </si>
  <si>
    <t>36.553832160255</t>
  </si>
  <si>
    <t>329.162981467897</t>
  </si>
  <si>
    <t>227.683405725823</t>
  </si>
  <si>
    <t>1367.71790040489</t>
  </si>
  <si>
    <t>102.11932366121</t>
  </si>
  <si>
    <t>558.498394111308</t>
  </si>
  <si>
    <t>27.1793866855138</t>
  </si>
  <si>
    <t>13.9276689810636</t>
  </si>
  <si>
    <t>12.9732202475658</t>
  </si>
  <si>
    <t>411.448382170856</t>
  </si>
  <si>
    <t>226.345720014563</t>
  </si>
  <si>
    <t>86.9062041077249</t>
  </si>
  <si>
    <t>581.274101912997</t>
  </si>
  <si>
    <t>54.5714122313485</t>
  </si>
  <si>
    <t>65.897114663919</t>
  </si>
  <si>
    <t>62.2304221383957</t>
  </si>
  <si>
    <t>308.308942088813</t>
  </si>
  <si>
    <t>219.642872932281</t>
  </si>
  <si>
    <t>1.6162788288195</t>
  </si>
  <si>
    <t>275.986556404994</t>
  </si>
  <si>
    <t>176.758804463561</t>
  </si>
  <si>
    <t>62.9372640202878</t>
  </si>
  <si>
    <t>25.6192734708627</t>
  </si>
  <si>
    <t>13.7937777695487</t>
  </si>
  <si>
    <t>41.059339008881</t>
  </si>
  <si>
    <t>252.864889638052</t>
  </si>
  <si>
    <t>127.780859048144</t>
  </si>
  <si>
    <t>26.6632374093832</t>
  </si>
  <si>
    <t>3875.92177369875</t>
  </si>
  <si>
    <t>2716.08668558063</t>
  </si>
  <si>
    <t>44.8987839203994</t>
  </si>
  <si>
    <t>326.932914597299</t>
  </si>
  <si>
    <t>160.097548743204</t>
  </si>
  <si>
    <t>418.844157185449</t>
  </si>
  <si>
    <t>223.186328619656</t>
  </si>
  <si>
    <t>88.884962112074</t>
  </si>
  <si>
    <t>306.736162285151</t>
  </si>
  <si>
    <t>91.4014979931996</t>
  </si>
  <si>
    <t>49.2111941425012</t>
  </si>
  <si>
    <t>44.936094886493</t>
  </si>
  <si>
    <t>329.19371659486</t>
  </si>
  <si>
    <t>775.490278735474</t>
  </si>
  <si>
    <t>202.237534294289</t>
  </si>
  <si>
    <t>355.9940364941</t>
  </si>
  <si>
    <t>67.6998369563466</t>
  </si>
  <si>
    <t>76.6354044629973</t>
  </si>
  <si>
    <t>37.2750686166855</t>
  </si>
  <si>
    <t>1.97547683923706</t>
  </si>
  <si>
    <t>662.906691296797</t>
  </si>
  <si>
    <t>231.250536863829</t>
  </si>
  <si>
    <t>2285.27278476115</t>
  </si>
  <si>
    <t>819.776598105221</t>
  </si>
  <si>
    <t>228.037112558776</t>
  </si>
  <si>
    <t>915.300887725991</t>
  </si>
  <si>
    <t>645.935780660278</t>
  </si>
  <si>
    <t>52.2746222017726</t>
  </si>
  <si>
    <t>37.0774184430026</t>
  </si>
  <si>
    <t>52.9706327284062</t>
  </si>
  <si>
    <t>257.634552941871</t>
  </si>
  <si>
    <t>92.6013314348522</t>
  </si>
  <si>
    <t>46.405831153912</t>
  </si>
  <si>
    <t>20.771251182842</t>
  </si>
  <si>
    <t>209.079631105828</t>
  </si>
  <si>
    <t>97.224421137121</t>
  </si>
  <si>
    <t>10.0190778494844</t>
  </si>
  <si>
    <t>164.850639425755</t>
  </si>
  <si>
    <t>71.4302022182905</t>
  </si>
  <si>
    <t>80.2923133209303</t>
  </si>
  <si>
    <t>931.902721172454</t>
  </si>
  <si>
    <t>367.727406004235</t>
  </si>
  <si>
    <t>84.1153293787707</t>
  </si>
  <si>
    <t>852.775093077844</t>
  </si>
  <si>
    <t>388.647771548849</t>
  </si>
  <si>
    <t>656.098464748331</t>
  </si>
  <si>
    <t>14.8762582500617</t>
  </si>
  <si>
    <t>11.5132053020442</t>
  </si>
  <si>
    <t>53.4255723021441</t>
  </si>
  <si>
    <t>40.1519843184099</t>
  </si>
  <si>
    <t>1400.34052685483</t>
  </si>
  <si>
    <t>396.815328946503</t>
  </si>
  <si>
    <t>505.672074409747</t>
  </si>
  <si>
    <t>472.041339536482</t>
  </si>
  <si>
    <t>64.0210833602877</t>
  </si>
  <si>
    <t>72.0026474078804</t>
  </si>
  <si>
    <t>86.759165717534</t>
  </si>
  <si>
    <t>50.3168889962223</t>
  </si>
  <si>
    <t>307.004299309845</t>
  </si>
  <si>
    <t>140.757295822294</t>
  </si>
  <si>
    <t>133.022749459222</t>
  </si>
  <si>
    <t>66.6051373353889</t>
  </si>
  <si>
    <t>47.5150423896477</t>
  </si>
  <si>
    <t>37.9446886848571</t>
  </si>
  <si>
    <t>81.4266704710974</t>
  </si>
  <si>
    <t>165.667480040309</t>
  </si>
  <si>
    <t>1392.14475979277</t>
  </si>
  <si>
    <t>572.395147503597</t>
  </si>
  <si>
    <t>315.672195851933</t>
  </si>
  <si>
    <t>130.940634338727</t>
  </si>
  <si>
    <t>118.167093320917</t>
  </si>
  <si>
    <t>62.2214061870517</t>
  </si>
  <si>
    <t>56.7535805648579</t>
  </si>
  <si>
    <t>215.221805972645</t>
  </si>
  <si>
    <t>232.148096162718</t>
  </si>
  <si>
    <t>42.2686061192777</t>
  </si>
  <si>
    <t>149.359433879036</t>
  </si>
  <si>
    <t>58.3496661660069</t>
  </si>
  <si>
    <t>182.990574170697</t>
  </si>
  <si>
    <t>55.1524668345525</t>
  </si>
  <si>
    <t>99.9603099404586</t>
  </si>
  <si>
    <t>109.32219704629</t>
  </si>
  <si>
    <t>161.241332356257</t>
  </si>
  <si>
    <t>366.266096172876</t>
  </si>
  <si>
    <t>192.89979583135</t>
  </si>
  <si>
    <t>478.650599631206</t>
  </si>
  <si>
    <t>360.724802659063</t>
  </si>
  <si>
    <t>318.902989530315</t>
  </si>
  <si>
    <t>36.1008845393426</t>
  </si>
  <si>
    <t>23.3537611297445</t>
  </si>
  <si>
    <t>231.7231642558</t>
  </si>
  <si>
    <t>160.044529465748</t>
  </si>
  <si>
    <t>196.57979793406</t>
  </si>
  <si>
    <t>95.4928333638823</t>
  </si>
  <si>
    <t>20.5129186657863</t>
  </si>
  <si>
    <t>12.6341881725714</t>
  </si>
  <si>
    <t>197.547255955194</t>
  </si>
  <si>
    <t>90.4749162515506</t>
  </si>
  <si>
    <t>957.594778039132</t>
  </si>
  <si>
    <t>203.65054449075</t>
  </si>
  <si>
    <t>636.645019884673</t>
  </si>
  <si>
    <t>505.036797695498</t>
  </si>
  <si>
    <t>172.480186828181</t>
  </si>
  <si>
    <t>212.205000786577</t>
  </si>
  <si>
    <t>109.529538800033</t>
  </si>
  <si>
    <t>30.0100718697427</t>
  </si>
  <si>
    <t>334.236730710806</t>
  </si>
  <si>
    <t>186.865983291699</t>
  </si>
  <si>
    <t>96.168446257099</t>
  </si>
  <si>
    <t>14.2864196043432</t>
  </si>
  <si>
    <t>95.0166254199685</t>
  </si>
  <si>
    <t>51.5140393357095</t>
  </si>
  <si>
    <t>249.284395503092</t>
  </si>
  <si>
    <t>305.516944292832</t>
  </si>
  <si>
    <t>190.577273075264</t>
  </si>
  <si>
    <t>496.485745694384</t>
  </si>
  <si>
    <t>123.617041416169</t>
  </si>
  <si>
    <t>21.8383865331123</t>
  </si>
  <si>
    <t>217.403547414406</t>
  </si>
  <si>
    <t>180.366000824</t>
  </si>
  <si>
    <t>212.351096689272</t>
  </si>
  <si>
    <t>459.223652177018</t>
  </si>
  <si>
    <t>131.295258547136</t>
  </si>
  <si>
    <t>15.3156530029461</t>
  </si>
  <si>
    <t>8.69846804170807</t>
  </si>
  <si>
    <t>524.222237363325</t>
  </si>
  <si>
    <t>170.151478872056</t>
  </si>
  <si>
    <t>685.377327704906</t>
  </si>
  <si>
    <t>295.889318853301</t>
  </si>
  <si>
    <t>326.401683972912</t>
  </si>
  <si>
    <t>157.396765768428</t>
  </si>
  <si>
    <t>220.695636293082</t>
  </si>
  <si>
    <t>288.521254332529</t>
  </si>
  <si>
    <t>224.58464015963</t>
  </si>
  <si>
    <t>37.369298761749</t>
  </si>
  <si>
    <t>2377.24275023053</t>
  </si>
  <si>
    <t>1111.01216733378</t>
  </si>
  <si>
    <t>145.987202438901</t>
  </si>
  <si>
    <t>82.3131396101787</t>
  </si>
  <si>
    <t>124.474645603301</t>
  </si>
  <si>
    <t>741.99290992633</t>
  </si>
  <si>
    <t>346.40456587562</t>
  </si>
  <si>
    <t>22.7922063648424</t>
  </si>
  <si>
    <t>88.837147258666</t>
  </si>
  <si>
    <t>376.795557987901</t>
  </si>
  <si>
    <t>366.820670774677</t>
  </si>
  <si>
    <t>204.331740452079</t>
  </si>
  <si>
    <t>666.485239613697</t>
  </si>
  <si>
    <t>118.60785471925</t>
  </si>
  <si>
    <t>111.870693658503</t>
  </si>
  <si>
    <t>162.351636832367</t>
  </si>
  <si>
    <t>87.4040828199094</t>
  </si>
  <si>
    <t>37.9858296280688</t>
  </si>
  <si>
    <t>68.4034403156682</t>
  </si>
  <si>
    <t>13.0536965017825</t>
  </si>
  <si>
    <t>73.480447804901</t>
  </si>
  <si>
    <t>243.293306468082</t>
  </si>
  <si>
    <t>121.873655942708</t>
  </si>
  <si>
    <t>38.6021147988067</t>
  </si>
  <si>
    <t>20.7899627760679</t>
  </si>
  <si>
    <t>219.154723416835</t>
  </si>
  <si>
    <t>16.2636204292653</t>
  </si>
  <si>
    <t>7.101297147635</t>
  </si>
  <si>
    <t>1929.21505843846</t>
  </si>
  <si>
    <t>107.167865140377</t>
  </si>
  <si>
    <t>69.0885400157063</t>
  </si>
  <si>
    <t>142.244747242308</t>
  </si>
  <si>
    <t>87.5244992490102</t>
  </si>
  <si>
    <t>181.366149323264</t>
  </si>
  <si>
    <t>127.573130835647</t>
  </si>
  <si>
    <t>4005.4034231696</t>
  </si>
  <si>
    <t>1872.85878785379</t>
  </si>
  <si>
    <t>79.2609987036845</t>
  </si>
  <si>
    <t>44.1261757729373</t>
  </si>
  <si>
    <t>125.353751679972</t>
  </si>
  <si>
    <t>31.1088393778455</t>
  </si>
  <si>
    <t>231.601040241929</t>
  </si>
  <si>
    <t>97.8684923035186</t>
  </si>
  <si>
    <t>24.7807205188762</t>
  </si>
  <si>
    <t>786.743496377501</t>
  </si>
  <si>
    <t>575.511725886481</t>
  </si>
  <si>
    <t>21.6046662999852</t>
  </si>
  <si>
    <t>58.1881179139523</t>
  </si>
  <si>
    <t>34.6926711903033</t>
  </si>
  <si>
    <t>92.9586992132239</t>
  </si>
  <si>
    <t>1288.89651056883</t>
  </si>
  <si>
    <t>273.763658622496</t>
  </si>
  <si>
    <t>29.1602555299116</t>
  </si>
  <si>
    <t>110.303705759544</t>
  </si>
  <si>
    <t>62.0619884727486</t>
  </si>
  <si>
    <t>30.3294327483106</t>
  </si>
  <si>
    <t>46.6988432869347</t>
  </si>
  <si>
    <t>23.6553638343418</t>
  </si>
  <si>
    <t>194.517041634732</t>
  </si>
  <si>
    <t>0.50623188911776</t>
  </si>
  <si>
    <t>2022.26601480185</t>
  </si>
  <si>
    <t>513.9758013209</t>
  </si>
  <si>
    <t>446.573296651519</t>
  </si>
  <si>
    <t>157.010708676682</t>
  </si>
  <si>
    <t>167.754028812591</t>
  </si>
  <si>
    <t>29.1971264924423</t>
  </si>
  <si>
    <t>82.1012307231313</t>
  </si>
  <si>
    <t>18.763459974776</t>
  </si>
  <si>
    <t>14.8382900577919</t>
  </si>
  <si>
    <t>20.156112542779</t>
  </si>
  <si>
    <t>13.2183155912553</t>
  </si>
  <si>
    <t>29.9032606162669</t>
  </si>
  <si>
    <t>25.4180514764823</t>
  </si>
  <si>
    <t>232.061649388888</t>
  </si>
  <si>
    <t>108.375766691935</t>
  </si>
  <si>
    <t>95.6341665758922</t>
  </si>
  <si>
    <t>78.0471422319926</t>
  </si>
  <si>
    <t>42.5027687225221</t>
  </si>
  <si>
    <t>30.1464242979776</t>
  </si>
  <si>
    <t>166.160294549484</t>
  </si>
  <si>
    <t>122.972642992902</t>
  </si>
  <si>
    <t>113.185019005482</t>
  </si>
  <si>
    <t>65.4703171693635</t>
  </si>
  <si>
    <t>540.385659046188</t>
  </si>
  <si>
    <t>241.955660803985</t>
  </si>
  <si>
    <t>198.31987683523</t>
  </si>
  <si>
    <t>496.912861967978</t>
  </si>
  <si>
    <t>262.887292512112</t>
  </si>
  <si>
    <t>58.1403844376391</t>
  </si>
  <si>
    <t>108.549341145365</t>
  </si>
  <si>
    <t>438.202251564722</t>
  </si>
  <si>
    <t>32.8753516076463</t>
  </si>
  <si>
    <t>19.8690031243436</t>
  </si>
  <si>
    <t>431.769331150139</t>
  </si>
  <si>
    <t>273.51513089056</t>
  </si>
  <si>
    <t>45.5939911045713</t>
  </si>
  <si>
    <t>27.7467157619852</t>
  </si>
  <si>
    <t>168.826505367333</t>
  </si>
  <si>
    <t>73.1912437302284</t>
  </si>
  <si>
    <t>16.0218982332188</t>
  </si>
  <si>
    <t>81.2950579850402</t>
  </si>
  <si>
    <t>123.188845484676</t>
  </si>
  <si>
    <t>107.19816674998</t>
  </si>
  <si>
    <t>1393.10845818555</t>
  </si>
  <si>
    <t>54.1554021217291</t>
  </si>
  <si>
    <t>660.139117334679</t>
  </si>
  <si>
    <t>332.248784008401</t>
  </si>
  <si>
    <t>485.092647285812</t>
  </si>
  <si>
    <t>315.217581635393</t>
  </si>
  <si>
    <t>1746.74032595314</t>
  </si>
  <si>
    <t>692.563931176132</t>
  </si>
  <si>
    <t>432.594129860157</t>
  </si>
  <si>
    <t>203.480848193109</t>
  </si>
  <si>
    <t>1362.03378474036</t>
  </si>
  <si>
    <t>462.597094254702</t>
  </si>
  <si>
    <t>45.9772565795037</t>
  </si>
  <si>
    <t>2.66295707472178</t>
  </si>
  <si>
    <t>102.39226384961</t>
  </si>
  <si>
    <t>31.6463742926597</t>
  </si>
  <si>
    <t>150.05589226547</t>
  </si>
  <si>
    <t>40.4058935186462</t>
  </si>
  <si>
    <t>95.074668237291</t>
  </si>
  <si>
    <t>58.5600154670579</t>
  </si>
  <si>
    <t>183.91092038157</t>
  </si>
  <si>
    <t>137.931769738511</t>
  </si>
  <si>
    <t>46.1733663464154</t>
  </si>
  <si>
    <t>32.6704865839962</t>
  </si>
  <si>
    <t>26.4071696189973</t>
  </si>
  <si>
    <t>16.7548462921031</t>
  </si>
  <si>
    <t>9.76451129270098</t>
  </si>
  <si>
    <t>13.975972609675</t>
  </si>
  <si>
    <t>353.948514141684</t>
  </si>
  <si>
    <t>211.733743357272</t>
  </si>
  <si>
    <t>578.527175610581</t>
  </si>
  <si>
    <t>313.030273963214</t>
  </si>
  <si>
    <t>58.588859904141</t>
  </si>
  <si>
    <t>353.421617272557</t>
  </si>
  <si>
    <t>1.75389755011136</t>
  </si>
  <si>
    <t>253.324433771378</t>
  </si>
  <si>
    <t>278.174207411123</t>
  </si>
  <si>
    <t>82.782873021097</t>
  </si>
  <si>
    <t>35.8071397999613</t>
  </si>
  <si>
    <t>2.79740566526451</t>
  </si>
  <si>
    <t>74.8706253301567</t>
  </si>
  <si>
    <t>41.4973625421012</t>
  </si>
  <si>
    <t>47.1555894484363</t>
  </si>
  <si>
    <t>30.1923012563486</t>
  </si>
  <si>
    <t>280.912374532977</t>
  </si>
  <si>
    <t>204.084253310498</t>
  </si>
  <si>
    <t>43.2387679106115</t>
  </si>
  <si>
    <t>170.067535931843</t>
  </si>
  <si>
    <t>21.7893372360859</t>
  </si>
  <si>
    <t>864.359735643507</t>
  </si>
  <si>
    <t>582.322823740739</t>
  </si>
  <si>
    <t>48.6302332643272</t>
  </si>
  <si>
    <t>32.1515306827983</t>
  </si>
  <si>
    <t>45.814150083186</t>
  </si>
  <si>
    <t>127.760125572227</t>
  </si>
  <si>
    <t>38.523158317999</t>
  </si>
  <si>
    <t>24.9759075849744</t>
  </si>
  <si>
    <t>105.312978703047</t>
  </si>
  <si>
    <t>249.376476287656</t>
  </si>
  <si>
    <t>76.435823930256</t>
  </si>
  <si>
    <t>22.1772611867759</t>
  </si>
  <si>
    <t>530.201091898972</t>
  </si>
  <si>
    <t>254.769604868211</t>
  </si>
  <si>
    <t>211.158513389069</t>
  </si>
  <si>
    <t>66.128320144751</t>
  </si>
  <si>
    <t>27.1287652304002</t>
  </si>
  <si>
    <t>1389.02487720439</t>
  </si>
  <si>
    <t>11.3812566157894</t>
  </si>
  <si>
    <t>8.74190665841603</t>
  </si>
  <si>
    <t>141.054893975547</t>
  </si>
  <si>
    <t>104.646903908126</t>
  </si>
  <si>
    <t>18.4736979753147</t>
  </si>
  <si>
    <t>680.332270604155</t>
  </si>
  <si>
    <t>388.933418251809</t>
  </si>
  <si>
    <t>252.518398847749</t>
  </si>
  <si>
    <t>43.1735959247759</t>
  </si>
  <si>
    <t>66.1548890797831</t>
  </si>
  <si>
    <t>34.348540318736</t>
  </si>
  <si>
    <t>212.916437618093</t>
  </si>
  <si>
    <t>1114.85453490548</t>
  </si>
  <si>
    <t>146.13887753241</t>
  </si>
  <si>
    <t>113.188091407457</t>
  </si>
  <si>
    <t>162.550934036197</t>
  </si>
  <si>
    <t>49.8369471572563</t>
  </si>
  <si>
    <t>840.146150744705</t>
  </si>
  <si>
    <t>387.152738365939</t>
  </si>
  <si>
    <t>45.7606349060738</t>
  </si>
  <si>
    <t>90.1465998816087</t>
  </si>
  <si>
    <t>17.5824783506501</t>
  </si>
  <si>
    <t>14.3970110967835</t>
  </si>
  <si>
    <t>22.2569239032258</t>
  </si>
  <si>
    <t>81.7950085726782</t>
  </si>
  <si>
    <t>548.829224150093</t>
  </si>
  <si>
    <t>27.6713490596676</t>
  </si>
  <si>
    <t>90.4661086833615</t>
  </si>
  <si>
    <t>50.3300117379942</t>
  </si>
  <si>
    <t>103.249121818971</t>
  </si>
  <si>
    <t>182.547550965215</t>
  </si>
  <si>
    <t>110.612900530515</t>
  </si>
  <si>
    <t>767.743120568305</t>
  </si>
  <si>
    <t>216.75153338387</t>
  </si>
  <si>
    <t>330.029033013251</t>
  </si>
  <si>
    <t>114.70119614617</t>
  </si>
  <si>
    <t>2.9466098919096</t>
  </si>
  <si>
    <t>42.8898855828914</t>
  </si>
  <si>
    <t>28.9820778632938</t>
  </si>
  <si>
    <t>194.74183416576</t>
  </si>
  <si>
    <t>362.427682108909</t>
  </si>
  <si>
    <t>204.974787469297</t>
  </si>
  <si>
    <t>43.2831493292615</t>
  </si>
  <si>
    <t>203.011173964339</t>
  </si>
  <si>
    <t>16.8794509549063</t>
  </si>
  <si>
    <t>613.810684404995</t>
  </si>
  <si>
    <t>368.738324452132</t>
  </si>
  <si>
    <t>879.072760826936</t>
  </si>
  <si>
    <t>372.146856107722</t>
  </si>
  <si>
    <t>399.811632791142</t>
  </si>
  <si>
    <t>52.8573816366185</t>
  </si>
  <si>
    <t>129.537762519609</t>
  </si>
  <si>
    <t>52.4888229919063</t>
  </si>
  <si>
    <t>41.9629882593848</t>
  </si>
  <si>
    <t>216.137376422418</t>
  </si>
  <si>
    <t>182.330911948513</t>
  </si>
  <si>
    <t>127.992712438347</t>
  </si>
  <si>
    <t>376.02113226467</t>
  </si>
  <si>
    <t>196.237056306835</t>
  </si>
  <si>
    <t>126.112040675051</t>
  </si>
  <si>
    <t>115.382361356584</t>
  </si>
  <si>
    <t>941.471086262091</t>
  </si>
  <si>
    <t>33.1103545181134</t>
  </si>
  <si>
    <t>23.6027859491363</t>
  </si>
  <si>
    <t>86.4851539461747</t>
  </si>
  <si>
    <t>30.9608868837908</t>
  </si>
  <si>
    <t>16.9508490569655</t>
  </si>
  <si>
    <t>298.473657279387</t>
  </si>
  <si>
    <t>208.170368220617</t>
  </si>
  <si>
    <t>72.3984590476216</t>
  </si>
  <si>
    <t>506.35942024325</t>
  </si>
  <si>
    <t>196.077449674004</t>
  </si>
  <si>
    <t>50.2101549290187</t>
  </si>
  <si>
    <t>28.5882733926048</t>
  </si>
  <si>
    <t>87.1214225024289</t>
  </si>
  <si>
    <t>397.114376818841</t>
  </si>
  <si>
    <t>149.289731636182</t>
  </si>
  <si>
    <t>368.835182088624</t>
  </si>
  <si>
    <t>853.417992737277</t>
  </si>
  <si>
    <t>48.1461638505374</t>
  </si>
  <si>
    <t>26.2625941519407</t>
  </si>
  <si>
    <t>252.781261068877</t>
  </si>
  <si>
    <t>71.7271736822822</t>
  </si>
  <si>
    <t>602.364653449586</t>
  </si>
  <si>
    <t>322.908622759129</t>
  </si>
  <si>
    <t>47.560793151252</t>
  </si>
  <si>
    <t>30.9159173747731</t>
  </si>
  <si>
    <t>67.3481758805992</t>
  </si>
  <si>
    <t>255.231815474765</t>
  </si>
  <si>
    <t>15.3362198427328</t>
  </si>
  <si>
    <t>11.123995575279</t>
  </si>
  <si>
    <t>30.5021202950228</t>
  </si>
  <si>
    <t>25.7183135562382</t>
  </si>
  <si>
    <t>112.371266191367</t>
  </si>
  <si>
    <t>74.2381375716767</t>
  </si>
  <si>
    <t>60.8372976740686</t>
  </si>
  <si>
    <t>47.1980115453051</t>
  </si>
  <si>
    <t>302.122686876353</t>
  </si>
  <si>
    <t>211.559421001336</t>
  </si>
  <si>
    <t>311.277229467373</t>
  </si>
  <si>
    <t>131.549492799047</t>
  </si>
  <si>
    <t>105.590401870003</t>
  </si>
  <si>
    <t>368.821145249442</t>
  </si>
  <si>
    <t>207.45526219589</t>
  </si>
  <si>
    <t>109.809359872583</t>
  </si>
  <si>
    <t>55.5163731466696</t>
  </si>
  <si>
    <t>152.499563711134</t>
  </si>
  <si>
    <t>155.522906471903</t>
  </si>
  <si>
    <t>133.832434596074</t>
  </si>
  <si>
    <t>86.5574708036339</t>
  </si>
  <si>
    <t>320.723094756699</t>
  </si>
  <si>
    <t>187.664626830298</t>
  </si>
  <si>
    <t>268.270068844101</t>
  </si>
  <si>
    <t>160.408209136745</t>
  </si>
  <si>
    <t>128.623256138096</t>
  </si>
  <si>
    <t>1270.32917782982</t>
  </si>
  <si>
    <t>684.269718942392</t>
  </si>
  <si>
    <t>49.6274987832046</t>
  </si>
  <si>
    <t>31.2314378815396</t>
  </si>
  <si>
    <t>223.597852394833</t>
  </si>
  <si>
    <t>143.242361988212</t>
  </si>
  <si>
    <t>211.507272463968</t>
  </si>
  <si>
    <t>12.9525945239478</t>
  </si>
  <si>
    <t>61.3557336589209</t>
  </si>
  <si>
    <t>45.238149298411</t>
  </si>
  <si>
    <t>91.4538158837936</t>
  </si>
  <si>
    <t>29.4473655240016</t>
  </si>
  <si>
    <t>705.404006876956</t>
  </si>
  <si>
    <t>300.452719525047</t>
  </si>
  <si>
    <t>160.32458915566</t>
  </si>
  <si>
    <t>295.615941106286</t>
  </si>
  <si>
    <t>187.869259485686</t>
  </si>
  <si>
    <t>83.5229842802897</t>
  </si>
  <si>
    <t>194.690241039183</t>
  </si>
  <si>
    <t>128.365030091141</t>
  </si>
  <si>
    <t>370.394620197457</t>
  </si>
  <si>
    <t>39.7395065458965</t>
  </si>
  <si>
    <t>20.0662931424458</t>
  </si>
  <si>
    <t>682.678983397808</t>
  </si>
  <si>
    <t>494.318373761574</t>
  </si>
  <si>
    <t>108.639886154122</t>
  </si>
  <si>
    <t>71.5308178261706</t>
  </si>
  <si>
    <t>39.1718163006575</t>
  </si>
  <si>
    <t>44.0325107401007</t>
  </si>
  <si>
    <t>28.3619314088944</t>
  </si>
  <si>
    <t>103.674934605957</t>
  </si>
  <si>
    <t>67.4306482225843</t>
  </si>
  <si>
    <t>7.7494886161727</t>
  </si>
  <si>
    <t>9.08549391748656</t>
  </si>
  <si>
    <t>451.027595316206</t>
  </si>
  <si>
    <t>313.365782965468</t>
  </si>
  <si>
    <t>323.830735203425</t>
  </si>
  <si>
    <t>31.6970103754837</t>
  </si>
  <si>
    <t>24.7359617900116</t>
  </si>
  <si>
    <t>47.5267005887498</t>
  </si>
  <si>
    <t>43.5164001197059</t>
  </si>
  <si>
    <t>14.0553165404005</t>
  </si>
  <si>
    <t>10.7118723831172</t>
  </si>
  <si>
    <t>12.4833543077459</t>
  </si>
  <si>
    <t>393.193888669426</t>
  </si>
  <si>
    <t>312.790803120618</t>
  </si>
  <si>
    <t>64.7953545341119</t>
  </si>
  <si>
    <t>79.5714262661182</t>
  </si>
  <si>
    <t>9.4797636398681</t>
  </si>
  <si>
    <t>187.996381714241</t>
  </si>
  <si>
    <t>3507.8808420375</t>
  </si>
  <si>
    <t>2607.39482038011</t>
  </si>
  <si>
    <t>20.1397706079965</t>
  </si>
  <si>
    <t>17.9330012289067</t>
  </si>
  <si>
    <t>1054.22738540037</t>
  </si>
  <si>
    <t>330.804726824825</t>
  </si>
  <si>
    <t>10.5189199912569</t>
  </si>
  <si>
    <t>272.79998128664</t>
  </si>
  <si>
    <t>152.017102454413</t>
  </si>
  <si>
    <t>361.424389879448</t>
  </si>
  <si>
    <t>213.97576957233</t>
  </si>
  <si>
    <t>209.709178511746</t>
  </si>
  <si>
    <t>582.046800135242</t>
  </si>
  <si>
    <t>164.473700478262</t>
  </si>
  <si>
    <t>54.9898258583887</t>
  </si>
  <si>
    <t>712.848744085621</t>
  </si>
  <si>
    <t>311.572891544437</t>
  </si>
  <si>
    <t>74.0328365138799</t>
  </si>
  <si>
    <t>251.20989634919</t>
  </si>
  <si>
    <t>65.7631826460907</t>
  </si>
  <si>
    <t>67.0461935792513</t>
  </si>
  <si>
    <t>253.448100311803</t>
  </si>
  <si>
    <t>160.121513948263</t>
  </si>
  <si>
    <t>228.617129252259</t>
  </si>
  <si>
    <t>178.364853360911</t>
  </si>
  <si>
    <t>477.041436775343</t>
  </si>
  <si>
    <t>47.1749822669889</t>
  </si>
  <si>
    <t>67.9756545141989</t>
  </si>
  <si>
    <t>196.272321847474</t>
  </si>
  <si>
    <t>1242.40359910763</t>
  </si>
  <si>
    <t>114.952444166332</t>
  </si>
  <si>
    <t>64.4708756418111</t>
  </si>
  <si>
    <t>54.8931233543047</t>
  </si>
  <si>
    <t>42.5432651199409</t>
  </si>
  <si>
    <t>27.1013995337537</t>
  </si>
  <si>
    <t>20.4802989278336</t>
  </si>
  <si>
    <t>196.745913670307</t>
  </si>
  <si>
    <t>108.011169652503</t>
  </si>
  <si>
    <t>79.3708164324827</t>
  </si>
  <si>
    <t>50.753478634222</t>
  </si>
  <si>
    <t>229.389079686374</t>
  </si>
  <si>
    <t>188.366681343523</t>
  </si>
  <si>
    <t>224.306570244291</t>
  </si>
  <si>
    <t>102.142619944187</t>
  </si>
  <si>
    <t>834.97346908931</t>
  </si>
  <si>
    <t>314.236153820882</t>
  </si>
  <si>
    <t>322.471147925038</t>
  </si>
  <si>
    <t>124.450754874381</t>
  </si>
  <si>
    <t>104.50520617266</t>
  </si>
  <si>
    <t>174.530674205734</t>
  </si>
  <si>
    <t>73.5757062528188</t>
  </si>
  <si>
    <t>46.067617941314</t>
  </si>
  <si>
    <t>52.2335930622416</t>
  </si>
  <si>
    <t>91.2776128850224</t>
  </si>
  <si>
    <t>168.027173149241</t>
  </si>
  <si>
    <t>65.0471462454795</t>
  </si>
  <si>
    <t>38.7986467623867</t>
  </si>
  <si>
    <t>76.3705429397187</t>
  </si>
  <si>
    <t>133.360383514387</t>
  </si>
  <si>
    <t>68.4679105586199</t>
  </si>
  <si>
    <t>295.490497953841</t>
  </si>
  <si>
    <t>188.33035214173</t>
  </si>
  <si>
    <t>30.6030012680437</t>
  </si>
  <si>
    <t>225.166489493114</t>
  </si>
  <si>
    <t>92.1163760929551</t>
  </si>
  <si>
    <t>32.1615832123003</t>
  </si>
  <si>
    <t>207.132127156209</t>
  </si>
  <si>
    <t>173.720295903343</t>
  </si>
  <si>
    <t>31.4287235273495</t>
  </si>
  <si>
    <t>21.1037005805161</t>
  </si>
  <si>
    <t>227.526387707223</t>
  </si>
  <si>
    <t>184.289765825591</t>
  </si>
  <si>
    <t>84.2143750009282</t>
  </si>
  <si>
    <t>15.6423226980392</t>
  </si>
  <si>
    <t>8.70246433452168</t>
  </si>
  <si>
    <t>812.834398336189</t>
  </si>
  <si>
    <t>83.4337564113109</t>
  </si>
  <si>
    <t>26.4282649291783</t>
  </si>
  <si>
    <t>10.844465671764</t>
  </si>
  <si>
    <t>40.4433495309296</t>
  </si>
  <si>
    <t>423.400660920027</t>
  </si>
  <si>
    <t>186.345740446394</t>
  </si>
  <si>
    <t>84.3156476581958</t>
  </si>
  <si>
    <t>1010.18074936095</t>
  </si>
  <si>
    <t>522.132787283355</t>
  </si>
  <si>
    <t>295.827612868089</t>
  </si>
  <si>
    <t>20.9833571621385</t>
  </si>
  <si>
    <t>197.25861116149</t>
  </si>
  <si>
    <t>64.7036318966579</t>
  </si>
  <si>
    <t>30.5308890466736</t>
  </si>
  <si>
    <t>51.2875495370228</t>
  </si>
  <si>
    <t>72.0395652709745</t>
  </si>
  <si>
    <t>55.337301910457</t>
  </si>
  <si>
    <t>634.872380355669</t>
  </si>
  <si>
    <t>384.346205131039</t>
  </si>
  <si>
    <t>714.396114409416</t>
  </si>
  <si>
    <t>1.84852244815274</t>
  </si>
  <si>
    <t>262.824200585127</t>
  </si>
  <si>
    <t>315.963571836795</t>
  </si>
  <si>
    <t>57.2859284448008</t>
  </si>
  <si>
    <t>33.0584306098576</t>
  </si>
  <si>
    <t>493.636527979614</t>
  </si>
  <si>
    <t>175.380071470621</t>
  </si>
  <si>
    <t>7.65230773927925</t>
  </si>
  <si>
    <t>67.5732944772387</t>
  </si>
  <si>
    <t>62.3348223854591</t>
  </si>
  <si>
    <t>39.5704958437987</t>
  </si>
  <si>
    <t>91.5467237226105</t>
  </si>
  <si>
    <t>70.097868258121</t>
  </si>
  <si>
    <t>897.470534975848</t>
  </si>
  <si>
    <t>434.681403546644</t>
  </si>
  <si>
    <t>253.772047514647</t>
  </si>
  <si>
    <t>280.148036357225</t>
  </si>
  <si>
    <t>109.77666855661</t>
  </si>
  <si>
    <t>209.638939817292</t>
  </si>
  <si>
    <t>498.534274345754</t>
  </si>
  <si>
    <t>371.779816988243</t>
  </si>
  <si>
    <t>43.4601416236022</t>
  </si>
  <si>
    <t>21.1385443193264</t>
  </si>
  <si>
    <t>70.3030018802776</t>
  </si>
  <si>
    <t>47.8645834604226</t>
  </si>
  <si>
    <t>30.6213413738367</t>
  </si>
  <si>
    <t>21.6569001504041</t>
  </si>
  <si>
    <t>402.90975708659</t>
  </si>
  <si>
    <t>136.463481929508</t>
  </si>
  <si>
    <t>402.696569284833</t>
  </si>
  <si>
    <t>65.1083447412725</t>
  </si>
  <si>
    <t>9.87853106548987</t>
  </si>
  <si>
    <t>82.3494172671674</t>
  </si>
  <si>
    <t>685.52707344356</t>
  </si>
  <si>
    <t>430.570639214186</t>
  </si>
  <si>
    <t>36.8210469358941</t>
  </si>
  <si>
    <t>29.3099979953684</t>
  </si>
  <si>
    <t>78.5300780993396</t>
  </si>
  <si>
    <t>35.1070498139249</t>
  </si>
  <si>
    <t>73.8519018997345</t>
  </si>
  <si>
    <t>62.1955807854548</t>
  </si>
  <si>
    <t>134.275315312864</t>
  </si>
  <si>
    <t>689.787676973291</t>
  </si>
  <si>
    <t>295.529588017908</t>
  </si>
  <si>
    <t>148.034591898931</t>
  </si>
  <si>
    <t>108.894604081311</t>
  </si>
  <si>
    <t>719.559915009713</t>
  </si>
  <si>
    <t>163.853360917874</t>
  </si>
  <si>
    <t>20.2145360631317</t>
  </si>
  <si>
    <t>261.777618448557</t>
  </si>
  <si>
    <t>2.64002484729268</t>
  </si>
  <si>
    <t>552.537583144653</t>
  </si>
  <si>
    <t>127.051515383509</t>
  </si>
  <si>
    <t>576.946752615264</t>
  </si>
  <si>
    <t>689.8326941674</t>
  </si>
  <si>
    <t>91.2960764019541</t>
  </si>
  <si>
    <t>24.5381328982885</t>
  </si>
  <si>
    <t>455.785205208729</t>
  </si>
  <si>
    <t>218.211567214676</t>
  </si>
  <si>
    <t>18.3288102539355</t>
  </si>
  <si>
    <t>119.293975863128</t>
  </si>
  <si>
    <t>193.262462479649</t>
  </si>
  <si>
    <t>124.612256187412</t>
  </si>
  <si>
    <t>87.1670083641023</t>
  </si>
  <si>
    <t>363.723719566084</t>
  </si>
  <si>
    <t>86.1595928880293</t>
  </si>
  <si>
    <t>48.0914481102299</t>
  </si>
  <si>
    <t>28.0408885843971</t>
  </si>
  <si>
    <t>179.29133404542</t>
  </si>
  <si>
    <t>105.729455646822</t>
  </si>
  <si>
    <t>205.695550316119</t>
  </si>
  <si>
    <t>279.729130249483</t>
  </si>
  <si>
    <t>116.221372173972</t>
  </si>
  <si>
    <t>26.1378592545091</t>
  </si>
  <si>
    <t>18.7183097249682</t>
  </si>
  <si>
    <t>132.307029235838</t>
  </si>
  <si>
    <t>54.1166776890472</t>
  </si>
  <si>
    <t>461.25735158315</t>
  </si>
  <si>
    <t>211.793841142506</t>
  </si>
  <si>
    <t>71.2232076918141</t>
  </si>
  <si>
    <t>39.7125917361167</t>
  </si>
  <si>
    <t>56.9594231346723</t>
  </si>
  <si>
    <t>953.032457623154</t>
  </si>
  <si>
    <t>361.960592457068</t>
  </si>
  <si>
    <t>129.431647113076</t>
  </si>
  <si>
    <t>83.763524207296</t>
  </si>
  <si>
    <t>656.488933651404</t>
  </si>
  <si>
    <t>261.75230443928</t>
  </si>
  <si>
    <t>13.8849740690836</t>
  </si>
  <si>
    <t>319.575352401619</t>
  </si>
  <si>
    <t>234.302208289576</t>
  </si>
  <si>
    <t>157.973818389161</t>
  </si>
  <si>
    <t>103.028078671419</t>
  </si>
  <si>
    <t>416.583746300801</t>
  </si>
  <si>
    <t>266.70947281111</t>
  </si>
  <si>
    <t>511.883515989664</t>
  </si>
  <si>
    <t>436.378660269729</t>
  </si>
  <si>
    <t>215.053969447917</t>
  </si>
  <si>
    <t>270.137943419015</t>
  </si>
  <si>
    <t>159.862177860727</t>
  </si>
  <si>
    <t>338.398962314385</t>
  </si>
  <si>
    <t>2029.65178803576</t>
  </si>
  <si>
    <t>675.292063358581</t>
  </si>
  <si>
    <t>84.7162462128175</t>
  </si>
  <si>
    <t>34.5425779615078</t>
  </si>
  <si>
    <t>23.4877181158029</t>
  </si>
  <si>
    <t>74.9946492476857</t>
  </si>
  <si>
    <t>102.677187920843</t>
  </si>
  <si>
    <t>190.470084905703</t>
  </si>
  <si>
    <t>134.140182365387</t>
  </si>
  <si>
    <t>392.443996121721</t>
  </si>
  <si>
    <t>66.3965061729656</t>
  </si>
  <si>
    <t>128.185334627952</t>
  </si>
  <si>
    <t>1104.42589107305</t>
  </si>
  <si>
    <t>648.273837623852</t>
  </si>
  <si>
    <t>292.083986959542</t>
  </si>
  <si>
    <t>152.975979845178</t>
  </si>
  <si>
    <t>1.33281995083375</t>
  </si>
  <si>
    <t>33.5603591585173</t>
  </si>
  <si>
    <t>211.920413302637</t>
  </si>
  <si>
    <t>22.5770185504182</t>
  </si>
  <si>
    <t>546.683600867714</t>
  </si>
  <si>
    <t>416.698510937348</t>
  </si>
  <si>
    <t>662.464046925259</t>
  </si>
  <si>
    <t>198.118473288977</t>
  </si>
  <si>
    <t>0.68618266978923</t>
  </si>
  <si>
    <t>61.7226939866484</t>
  </si>
  <si>
    <t>26.2434116756646</t>
  </si>
  <si>
    <t>227.884517550639</t>
  </si>
  <si>
    <t>176.399227468099</t>
  </si>
  <si>
    <t>90.5618493274964</t>
  </si>
  <si>
    <t>51.4745160465958</t>
  </si>
  <si>
    <t>64.079438490183</t>
  </si>
  <si>
    <t>22.1376650504287</t>
  </si>
  <si>
    <t>65.4650276518273</t>
  </si>
  <si>
    <t>52.8493353779097</t>
  </si>
  <si>
    <t>190.066003821826</t>
  </si>
  <si>
    <t>114.645885853402</t>
  </si>
  <si>
    <t>139.672984007442</t>
  </si>
  <si>
    <t>322.780978421123</t>
  </si>
  <si>
    <t>147.067296277987</t>
  </si>
  <si>
    <t>496.139334820264</t>
  </si>
  <si>
    <t>23.9637525495852</t>
  </si>
  <si>
    <t>11.8049887851394</t>
  </si>
  <si>
    <t>31.3073086654142</t>
  </si>
  <si>
    <t>15.0286167742267</t>
  </si>
  <si>
    <t>30.2747192560704</t>
  </si>
  <si>
    <t>73.8453130103163</t>
  </si>
  <si>
    <t>39.3062686207248</t>
  </si>
  <si>
    <t>84.5268768794624</t>
  </si>
  <si>
    <t>44.3642172119392</t>
  </si>
  <si>
    <t>311.203046703332</t>
  </si>
  <si>
    <t>258.930666369885</t>
  </si>
  <si>
    <t>31.9162416839604</t>
  </si>
  <si>
    <t>1752.29581509906</t>
  </si>
  <si>
    <t>878.635342456078</t>
  </si>
  <si>
    <t>289.012579652642</t>
  </si>
  <si>
    <t>142.49044460925</t>
  </si>
  <si>
    <t>3941.34808501635</t>
  </si>
  <si>
    <t>2500.03577037718</t>
  </si>
  <si>
    <t>129.068432918905</t>
  </si>
  <si>
    <t>148.141771421424</t>
  </si>
  <si>
    <t>283.134111430749</t>
  </si>
  <si>
    <t>29.4406257475217</t>
  </si>
  <si>
    <t>429.438599479793</t>
  </si>
  <si>
    <t>661.609453649651</t>
  </si>
  <si>
    <t>434.060601291472</t>
  </si>
  <si>
    <t>133.704565049838</t>
  </si>
  <si>
    <t>70.618479804718</t>
  </si>
  <si>
    <t>445.231134304606</t>
  </si>
  <si>
    <t>170.165183846083</t>
  </si>
  <si>
    <t>11.3029812312679</t>
  </si>
  <si>
    <t>7.05645206878391</t>
  </si>
  <si>
    <t>334.531620275193</t>
  </si>
  <si>
    <t>39.1999053549263</t>
  </si>
  <si>
    <t>33.4999443937102</t>
  </si>
  <si>
    <t>51.9196528280244</t>
  </si>
  <si>
    <t>0.81259286775632</t>
  </si>
  <si>
    <t>141.248128737394</t>
  </si>
  <si>
    <t>48.2663240621633</t>
  </si>
  <si>
    <t>86.3354536127837</t>
  </si>
  <si>
    <t>44.0203927465882</t>
  </si>
  <si>
    <t>166.57560261506</t>
  </si>
  <si>
    <t>28.5372002508147</t>
  </si>
  <si>
    <t>180.955319248338</t>
  </si>
  <si>
    <t>246.142502164035</t>
  </si>
  <si>
    <t>135.272698727647</t>
  </si>
  <si>
    <t>52.7651769399911</t>
  </si>
  <si>
    <t>18.7304342632437</t>
  </si>
  <si>
    <t>31.62974007479</t>
  </si>
  <si>
    <t>527.521049164345</t>
  </si>
  <si>
    <t>221.099182326063</t>
  </si>
  <si>
    <t>398.033175164932</t>
  </si>
  <si>
    <t>215.445171260439</t>
  </si>
  <si>
    <t>20.8929119011641</t>
  </si>
  <si>
    <t>38.9133424079641</t>
  </si>
  <si>
    <t>925.466882067976</t>
  </si>
  <si>
    <t>185.578031065108</t>
  </si>
  <si>
    <t>146.199705089602</t>
  </si>
  <si>
    <t>220.35294000062</t>
  </si>
  <si>
    <t>167.011927261746</t>
  </si>
  <si>
    <t>15.1091739141087</t>
  </si>
  <si>
    <t>10.3564378950157</t>
  </si>
  <si>
    <t>280.513444952561</t>
  </si>
  <si>
    <t>159.264559137179</t>
  </si>
  <si>
    <t>251.396185049661</t>
  </si>
  <si>
    <t>71.2137657125891</t>
  </si>
  <si>
    <t>47.3293752328112</t>
  </si>
  <si>
    <t>168.109266606754</t>
  </si>
  <si>
    <t>268.294358659425</t>
  </si>
  <si>
    <t>883.756317564493</t>
  </si>
  <si>
    <t>883.663801211969</t>
  </si>
  <si>
    <t>119.902723382885</t>
  </si>
  <si>
    <t>238.388724336492</t>
  </si>
  <si>
    <t>117.793621910222</t>
  </si>
  <si>
    <t>203.733326737588</t>
  </si>
  <si>
    <t>117.209529623042</t>
  </si>
  <si>
    <t>485.21830624409</t>
  </si>
  <si>
    <t>67.7383934286595</t>
  </si>
  <si>
    <t>50.0240254972515</t>
  </si>
  <si>
    <t>49.5185805049005</t>
  </si>
  <si>
    <t>1347.88668655486</t>
  </si>
  <si>
    <t>755.904916192108</t>
  </si>
  <si>
    <t>197.154846306001</t>
  </si>
  <si>
    <t>34.126674382271</t>
  </si>
  <si>
    <t>179.763992427648</t>
  </si>
  <si>
    <t>612.916445288828</t>
  </si>
  <si>
    <t>353.833668273739</t>
  </si>
  <si>
    <t>369.241178232542</t>
  </si>
  <si>
    <t>87.6189247358065</t>
  </si>
  <si>
    <t>425.034491910415</t>
  </si>
  <si>
    <t>81.4406524395003</t>
  </si>
  <si>
    <t>39.9437370957947</t>
  </si>
  <si>
    <t>2.73888908284747</t>
  </si>
  <si>
    <t>235.437925649795</t>
  </si>
  <si>
    <t>364.293981370972</t>
  </si>
  <si>
    <t>413.221602999742</t>
  </si>
  <si>
    <t>194.116784354794</t>
  </si>
  <si>
    <t>901.608444329618</t>
  </si>
  <si>
    <t>335.952791449896</t>
  </si>
  <si>
    <t>105.923127543964</t>
  </si>
  <si>
    <t>54.9845175845193</t>
  </si>
  <si>
    <t>0.75431034482759</t>
  </si>
  <si>
    <t>20.1584800972336</t>
  </si>
  <si>
    <t>15.521603884251</t>
  </si>
  <si>
    <t>304.040614100513</t>
  </si>
  <si>
    <t>152.428760536525</t>
  </si>
  <si>
    <t>59.858750211582</t>
  </si>
  <si>
    <t>65.4583392950184</t>
  </si>
  <si>
    <t>29.652828754046</t>
  </si>
  <si>
    <t>133.619073264265</t>
  </si>
  <si>
    <t>73.9431163478014</t>
  </si>
  <si>
    <t>36.0980075179635</t>
  </si>
  <si>
    <t>147.852051157799</t>
  </si>
  <si>
    <t>193.001145587439</t>
  </si>
  <si>
    <t>497.172241023849</t>
  </si>
  <si>
    <t>228.729237740208</t>
  </si>
  <si>
    <t>108.119708539661</t>
  </si>
  <si>
    <t>66.1422183752172</t>
  </si>
  <si>
    <t>60.6222923193744</t>
  </si>
  <si>
    <t>50.0085023878952</t>
  </si>
  <si>
    <t>851.64540163813</t>
  </si>
  <si>
    <t>99.5090706614552</t>
  </si>
  <si>
    <t>133.429791221962</t>
  </si>
  <si>
    <t>84.2342599646374</t>
  </si>
  <si>
    <t>77.9834754522963</t>
  </si>
  <si>
    <t>1434.93484981947</t>
  </si>
  <si>
    <t>1073.33301303842</t>
  </si>
  <si>
    <t>96.9823993616977</t>
  </si>
  <si>
    <t>70.8916423960398</t>
  </si>
  <si>
    <t>368.624823669202</t>
  </si>
  <si>
    <t>190.176662149864</t>
  </si>
  <si>
    <t>105.238030505098</t>
  </si>
  <si>
    <t>58.4945603427767</t>
  </si>
  <si>
    <t>51.9407099670793</t>
  </si>
  <si>
    <t>14.7051400525636</t>
  </si>
  <si>
    <t>121.200557122125</t>
  </si>
  <si>
    <t>73.2050288060199</t>
  </si>
  <si>
    <t>239.083125824263</t>
  </si>
  <si>
    <t>86.0854098349508</t>
  </si>
  <si>
    <t>279.451937765017</t>
  </si>
  <si>
    <t>153.036300385879</t>
  </si>
  <si>
    <t>118.909045368887</t>
  </si>
  <si>
    <t>632.436997250718</t>
  </si>
  <si>
    <t>165.021859462421</t>
  </si>
  <si>
    <t>0.53540907312452</t>
  </si>
  <si>
    <t>118.740133720084</t>
  </si>
  <si>
    <t>115.589868767881</t>
  </si>
  <si>
    <t>49.9805346347164</t>
  </si>
  <si>
    <t>80.3220980932615</t>
  </si>
  <si>
    <t>34.2782941045768</t>
  </si>
  <si>
    <t>18.6366957139657</t>
  </si>
  <si>
    <t>14.6592500338325</t>
  </si>
  <si>
    <t>39.9058334743879</t>
  </si>
  <si>
    <t>236.2805091746</t>
  </si>
  <si>
    <t>46.8109657637998</t>
  </si>
  <si>
    <t>444.764889118849</t>
  </si>
  <si>
    <t>172.909262210804</t>
  </si>
  <si>
    <t>122.88579889698</t>
  </si>
  <si>
    <t>0.54233945519537</t>
  </si>
  <si>
    <t>33.4301153108349</t>
  </si>
  <si>
    <t>24.2256574860312</t>
  </si>
  <si>
    <t>49.7545353307276</t>
  </si>
  <si>
    <t>245.600855414013</t>
  </si>
  <si>
    <t>9.6348798559935</t>
  </si>
  <si>
    <t>363.655900267902</t>
  </si>
  <si>
    <t>72.3872733882938</t>
  </si>
  <si>
    <t>41.4988472740293</t>
  </si>
  <si>
    <t>15.3674676461071</t>
  </si>
  <si>
    <t>165.18087420936</t>
  </si>
  <si>
    <t>166.114843598532</t>
  </si>
  <si>
    <t>94.4856137752925</t>
  </si>
  <si>
    <t>35.2186635283333</t>
  </si>
  <si>
    <t>627.493184653502</t>
  </si>
  <si>
    <t>252.80729717033</t>
  </si>
  <si>
    <t>94.6769445040716</t>
  </si>
  <si>
    <t>302.423945912907</t>
  </si>
  <si>
    <t>151.76665841585</t>
  </si>
  <si>
    <t>115.486876079469</t>
  </si>
  <si>
    <t>49.3488613753861</t>
  </si>
  <si>
    <t>41.2107001844707</t>
  </si>
  <si>
    <t>22.0577100788454</t>
  </si>
  <si>
    <t>44.1678769039607</t>
  </si>
  <si>
    <t>31.1826920333835</t>
  </si>
  <si>
    <t>16.7953625221534</t>
  </si>
  <si>
    <t>336.640724529186</t>
  </si>
  <si>
    <t>381.765693458041</t>
  </si>
  <si>
    <t>156.682891482734</t>
  </si>
  <si>
    <t>37.6984249036619</t>
  </si>
  <si>
    <t>26.7501590098582</t>
  </si>
  <si>
    <t>36.3597463025704</t>
  </si>
  <si>
    <t>25.3700290627557</t>
  </si>
  <si>
    <t>32.7159272199061</t>
  </si>
  <si>
    <t>261.12934522302</t>
  </si>
  <si>
    <t>180.716986803855</t>
  </si>
  <si>
    <t>67.8612828553031</t>
  </si>
  <si>
    <t>26.5747383205829</t>
  </si>
  <si>
    <t>310.793934063489</t>
  </si>
  <si>
    <t>2034.3370842315</t>
  </si>
  <si>
    <t>809.704278011856</t>
  </si>
  <si>
    <t>252.561031962881</t>
  </si>
  <si>
    <t>13.2895596309924</t>
  </si>
  <si>
    <t>777.728089651212</t>
  </si>
  <si>
    <t>251.351900823292</t>
  </si>
  <si>
    <t>138.226576995155</t>
  </si>
  <si>
    <t>327.97404314499</t>
  </si>
  <si>
    <t>89.872189772986</t>
  </si>
  <si>
    <t>407.613825370502</t>
  </si>
  <si>
    <t>30.3260863863908</t>
  </si>
  <si>
    <t>406.526616269779</t>
  </si>
  <si>
    <t>310.05091894282</t>
  </si>
  <si>
    <t>301.974657049071</t>
  </si>
  <si>
    <t>139.908602648627</t>
  </si>
  <si>
    <t>1418.76071151696</t>
  </si>
  <si>
    <t>681.461594473288</t>
  </si>
  <si>
    <t>334.626944579953</t>
  </si>
  <si>
    <t>119.89219834049</t>
  </si>
  <si>
    <t>105.281997063372</t>
  </si>
  <si>
    <t>58.0524295190624</t>
  </si>
  <si>
    <t>2.42204899777283</t>
  </si>
  <si>
    <t>269.903193760373</t>
  </si>
  <si>
    <t>209.907806734441</t>
  </si>
  <si>
    <t>1562.34322121801</t>
  </si>
  <si>
    <t>657.805721377125</t>
  </si>
  <si>
    <t>35.2892775193475</t>
  </si>
  <si>
    <t>19.4431502787519</t>
  </si>
  <si>
    <t>306.83611282469</t>
  </si>
  <si>
    <t>51.6570611399467</t>
  </si>
  <si>
    <t>39.8991720194003</t>
  </si>
  <si>
    <t>124.506598515998</t>
  </si>
  <si>
    <t>79.4453165584898</t>
  </si>
  <si>
    <t>523.89156737119</t>
  </si>
  <si>
    <t>1491.6347958768</t>
  </si>
  <si>
    <t>755.182846240906</t>
  </si>
  <si>
    <t>11551.1752256173</t>
  </si>
  <si>
    <t>2881.98623946521</t>
  </si>
  <si>
    <t>79.7073756081651</t>
  </si>
  <si>
    <t>1203.52273686695</t>
  </si>
  <si>
    <t>867.280609040174</t>
  </si>
  <si>
    <t>845.327964793136</t>
  </si>
  <si>
    <t>30.2454325843785</t>
  </si>
  <si>
    <t>23.3578891764063</t>
  </si>
  <si>
    <t>33.3733160096215</t>
  </si>
  <si>
    <t>19.3184202164033</t>
  </si>
  <si>
    <t>401.53323674659</t>
  </si>
  <si>
    <t>283.777740592932</t>
  </si>
  <si>
    <t>154.509650302746</t>
  </si>
  <si>
    <t>211.989303513352</t>
  </si>
  <si>
    <t>77.5204427275188</t>
  </si>
  <si>
    <t>61.145081514796</t>
  </si>
  <si>
    <t>26.5991095746903</t>
  </si>
  <si>
    <t>68.4789175100443</t>
  </si>
  <si>
    <t>4091.74370032005</t>
  </si>
  <si>
    <t>86.1412145491526</t>
  </si>
  <si>
    <t>113.761219579864</t>
  </si>
  <si>
    <t>49.871338097435</t>
  </si>
  <si>
    <t>611.543686823735</t>
  </si>
  <si>
    <t>288.053446483261</t>
  </si>
  <si>
    <t>63.5396137279533</t>
  </si>
  <si>
    <t>203.641120163191</t>
  </si>
  <si>
    <t>142.055628063913</t>
  </si>
  <si>
    <t>287.869686660117</t>
  </si>
  <si>
    <t>125.528482087591</t>
  </si>
  <si>
    <t>63.5655764489066</t>
  </si>
  <si>
    <t>406.335050420546</t>
  </si>
  <si>
    <t>319.957584872429</t>
  </si>
  <si>
    <t>427.89503312935</t>
  </si>
  <si>
    <t>79.5121436055692</t>
  </si>
  <si>
    <t>25.5189372223684</t>
  </si>
  <si>
    <t>81.4713764302433</t>
  </si>
  <si>
    <t>38.2145143719065</t>
  </si>
  <si>
    <t>72.9571244552013</t>
  </si>
  <si>
    <t>64.6564055133155</t>
  </si>
  <si>
    <t>1033.33828765287</t>
  </si>
  <si>
    <t>29.9676960783702</t>
  </si>
  <si>
    <t>9.16633394962885</t>
  </si>
  <si>
    <t>67.1976997608598</t>
  </si>
  <si>
    <t>288.5130294575</t>
  </si>
  <si>
    <t>204.208619085531</t>
  </si>
  <si>
    <t>72.585631410124</t>
  </si>
  <si>
    <t>211.761894314181</t>
  </si>
  <si>
    <t>178.062631200064</t>
  </si>
  <si>
    <t>87.83311749073</t>
  </si>
  <si>
    <t>685.148834508599</t>
  </si>
  <si>
    <t>4543.9484414461</t>
  </si>
  <si>
    <t>2273.76848785162</t>
  </si>
  <si>
    <t>271.529355646616</t>
  </si>
  <si>
    <t>39.2495073762792</t>
  </si>
  <si>
    <t>200.484187757582</t>
  </si>
  <si>
    <t>624.09812545705</t>
  </si>
  <si>
    <t>334.022948821054</t>
  </si>
  <si>
    <t>28.0073218140976</t>
  </si>
  <si>
    <t>153.111434480003</t>
  </si>
  <si>
    <t>213.232053089433</t>
  </si>
  <si>
    <t>121.340313888731</t>
  </si>
  <si>
    <t>36.7058599761912</t>
  </si>
  <si>
    <t>340.671339769859</t>
  </si>
  <si>
    <t>102.620755031534</t>
  </si>
  <si>
    <t>45.6418932104616</t>
  </si>
  <si>
    <t>204.640419159511</t>
  </si>
  <si>
    <t>787.766881406576</t>
  </si>
  <si>
    <t>364.589864244214</t>
  </si>
  <si>
    <t>223.197046298664</t>
  </si>
  <si>
    <t>26.107393003565</t>
  </si>
  <si>
    <t>19.9737003692085</t>
  </si>
  <si>
    <t>10.6587150509609</t>
  </si>
  <si>
    <t>860.950929775867</t>
  </si>
  <si>
    <t>176.92524044854</t>
  </si>
  <si>
    <t>65.0243680498966</t>
  </si>
  <si>
    <t>34.8275390661313</t>
  </si>
  <si>
    <t>239.150126944223</t>
  </si>
  <si>
    <t>670.000779810809</t>
  </si>
  <si>
    <t>234.934951419077</t>
  </si>
  <si>
    <t>110.562224561451</t>
  </si>
  <si>
    <t>229.407637973152</t>
  </si>
  <si>
    <t>0.91378198236938</t>
  </si>
  <si>
    <t>173.87374233307</t>
  </si>
  <si>
    <t>13.5310826694881</t>
  </si>
  <si>
    <t>31.4653410302034</t>
  </si>
  <si>
    <t>17.3982413380202</t>
  </si>
  <si>
    <t>955.865335455228</t>
  </si>
  <si>
    <t>443.697529439661</t>
  </si>
  <si>
    <t>136.258250305735</t>
  </si>
  <si>
    <t>245.040450834141</t>
  </si>
  <si>
    <t>306.500921200664</t>
  </si>
  <si>
    <t>222.203726900052</t>
  </si>
  <si>
    <t>66.9534184630677</t>
  </si>
  <si>
    <t>39.3598063438918</t>
  </si>
  <si>
    <t>95.9054624254132</t>
  </si>
  <si>
    <t>115.587264546859</t>
  </si>
  <si>
    <t>176.008718364438</t>
  </si>
  <si>
    <t>15.7730405972318</t>
  </si>
  <si>
    <t>11.4214878556366</t>
  </si>
  <si>
    <t>441.813345343143</t>
  </si>
  <si>
    <t>181.618621752252</t>
  </si>
  <si>
    <t>119.199931713236</t>
  </si>
  <si>
    <t>244.768396089762</t>
  </si>
  <si>
    <t>37.5689837540839</t>
  </si>
  <si>
    <t>665.131119044812</t>
  </si>
  <si>
    <t>334.726076443538</t>
  </si>
  <si>
    <t>299.479104121421</t>
  </si>
  <si>
    <t>118.772158858397</t>
  </si>
  <si>
    <t>141.927134312564</t>
  </si>
  <si>
    <t>344.156631568655</t>
  </si>
  <si>
    <t>193.576369182969</t>
  </si>
  <si>
    <t>108.432766341536</t>
  </si>
  <si>
    <t>73.1957213334751</t>
  </si>
  <si>
    <t>1184.83138918223</t>
  </si>
  <si>
    <t>805.578870951885</t>
  </si>
  <si>
    <t>348.387755489395</t>
  </si>
  <si>
    <t>456.085230425246</t>
  </si>
  <si>
    <t>91.9944503922542</t>
  </si>
  <si>
    <t>172.42798026967</t>
  </si>
  <si>
    <t>112.662877004706</t>
  </si>
  <si>
    <t>188.963946122815</t>
  </si>
  <si>
    <t>78.7018915882534</t>
  </si>
  <si>
    <t>352.428735551499</t>
  </si>
  <si>
    <t>168.367673997001</t>
  </si>
  <si>
    <t>56.7542929568686</t>
  </si>
  <si>
    <t>197.513213563731</t>
  </si>
  <si>
    <t>102.213323534547</t>
  </si>
  <si>
    <t>394.11423225137</t>
  </si>
  <si>
    <t>188.304409601623</t>
  </si>
  <si>
    <t>58.0783347110759</t>
  </si>
  <si>
    <t>182.249129790149</t>
  </si>
  <si>
    <t>345.646481784639</t>
  </si>
  <si>
    <t>441.411476529864</t>
  </si>
  <si>
    <t>195.117357790016</t>
  </si>
  <si>
    <t>200.85695143405</t>
  </si>
  <si>
    <t>262.13188313617</t>
  </si>
  <si>
    <t>186.269244738767</t>
  </si>
  <si>
    <t>94.08541716969</t>
  </si>
  <si>
    <t>370.351126296239</t>
  </si>
  <si>
    <t>1046.22346994176</t>
  </si>
  <si>
    <t>300.869329034196</t>
  </si>
  <si>
    <t>1.57185176228765</t>
  </si>
  <si>
    <t>63.1838192070608</t>
  </si>
  <si>
    <t>296.26094348377</t>
  </si>
  <si>
    <t>47.1489173686178</t>
  </si>
  <si>
    <t>56.9606481266389</t>
  </si>
  <si>
    <t>94.7725589516455</t>
  </si>
  <si>
    <t>207.629607744798</t>
  </si>
  <si>
    <t>461.269328553175</t>
  </si>
  <si>
    <t>34.9627574086964</t>
  </si>
  <si>
    <t>13.9953321707903</t>
  </si>
  <si>
    <t>65.5957911768164</t>
  </si>
  <si>
    <t>57.7677387062136</t>
  </si>
  <si>
    <t>28.9221688100607</t>
  </si>
  <si>
    <t>157.486681961622</t>
  </si>
  <si>
    <t>441.077378427073</t>
  </si>
  <si>
    <t>180.458921865653</t>
  </si>
  <si>
    <t>225.045655804153</t>
  </si>
  <si>
    <t>141.684862981093</t>
  </si>
  <si>
    <t>118.194321363335</t>
  </si>
  <si>
    <t>53.5790204268368</t>
  </si>
  <si>
    <t>76.3997937466514</t>
  </si>
  <si>
    <t>303.395168542304</t>
  </si>
  <si>
    <t>142.784288092</t>
  </si>
  <si>
    <t>140.064742465988</t>
  </si>
  <si>
    <t>96.2512403427089</t>
  </si>
  <si>
    <t>165.966416525053</t>
  </si>
  <si>
    <t>111.061909993485</t>
  </si>
  <si>
    <t>419.583531884814</t>
  </si>
  <si>
    <t>103.085275755851</t>
  </si>
  <si>
    <t>71.1688158296768</t>
  </si>
  <si>
    <t>40.1325862848916</t>
  </si>
  <si>
    <t>65.0718728509653</t>
  </si>
  <si>
    <t>41.6219394287563</t>
  </si>
  <si>
    <t>53.2773006459454</t>
  </si>
  <si>
    <t>46.965512917759</t>
  </si>
  <si>
    <t>35.1815801909019</t>
  </si>
  <si>
    <t>58.4156223075847</t>
  </si>
  <si>
    <t>48.4281879291865</t>
  </si>
  <si>
    <t>171.145662589737</t>
  </si>
  <si>
    <t>517.631531054046</t>
  </si>
  <si>
    <t>295.95757412579</t>
  </si>
  <si>
    <t>150.233454683181</t>
  </si>
  <si>
    <t>19.3630801505647</t>
  </si>
  <si>
    <t>14.6683512352496</t>
  </si>
  <si>
    <t>240.391342713718</t>
  </si>
  <si>
    <t>198.787361471764</t>
  </si>
  <si>
    <t>81.8575454592136</t>
  </si>
  <si>
    <t>49.5762107009923</t>
  </si>
  <si>
    <t>71.5336551125716</t>
  </si>
  <si>
    <t>0.63478628861617</t>
  </si>
  <si>
    <t>117.910181294464</t>
  </si>
  <si>
    <t>1799.01819914203</t>
  </si>
  <si>
    <t>675.368152361751</t>
  </si>
  <si>
    <t>1612.03289964572</t>
  </si>
  <si>
    <t>873.090778700948</t>
  </si>
  <si>
    <t>0.56274620146314</t>
  </si>
  <si>
    <t>39.4016015894776</t>
  </si>
  <si>
    <t>18.1874649730817</t>
  </si>
  <si>
    <t>29.9167993710528</t>
  </si>
  <si>
    <t>36.0625442566732</t>
  </si>
  <si>
    <t>24.4881315860647</t>
  </si>
  <si>
    <t>340.330367692167</t>
  </si>
  <si>
    <t>153.967878382612</t>
  </si>
  <si>
    <t>84.6058869042185</t>
  </si>
  <si>
    <t>27.9765107122752</t>
  </si>
  <si>
    <t>1.34727885126751</t>
  </si>
  <si>
    <t>189.870605406006</t>
  </si>
  <si>
    <t>66.5894635025913</t>
  </si>
  <si>
    <t>662.942199782716</t>
  </si>
  <si>
    <t>337.62664712518</t>
  </si>
  <si>
    <t>57.3790211807483</t>
  </si>
  <si>
    <t>346.28473452753</t>
  </si>
  <si>
    <t>194.101490776026</t>
  </si>
  <si>
    <t>123.478589190154</t>
  </si>
  <si>
    <t>401.111279591872</t>
  </si>
  <si>
    <t>169.405181424832</t>
  </si>
  <si>
    <t>307.12992542317</t>
  </si>
  <si>
    <t>232.936962095917</t>
  </si>
  <si>
    <t>273.649693719355</t>
  </si>
  <si>
    <t>40.7667229514955</t>
  </si>
  <si>
    <t>174.481177108305</t>
  </si>
  <si>
    <t>103.22048829569</t>
  </si>
  <si>
    <t>51.3738679038459</t>
  </si>
  <si>
    <t>44.88212696764</t>
  </si>
  <si>
    <t>38.8487078032015</t>
  </si>
  <si>
    <t>392.359847583169</t>
  </si>
  <si>
    <t>225.540512764533</t>
  </si>
  <si>
    <t>216.207359171864</t>
  </si>
  <si>
    <t>164.935745977894</t>
  </si>
  <si>
    <t>104.121610723448</t>
  </si>
  <si>
    <t>113.659814075182</t>
  </si>
  <si>
    <t>64.6344034843881</t>
  </si>
  <si>
    <t>304.793745131168</t>
  </si>
  <si>
    <t>413.512555299537</t>
  </si>
  <si>
    <t>189.703912857905</t>
  </si>
  <si>
    <t>83.6780287873722</t>
  </si>
  <si>
    <t>583.546645119989</t>
  </si>
  <si>
    <t>297.127082705591</t>
  </si>
  <si>
    <t>30.0514341605644</t>
  </si>
  <si>
    <t>101.203091258675</t>
  </si>
  <si>
    <t>0.98671991084695</t>
  </si>
  <si>
    <t>119.625800697</t>
  </si>
  <si>
    <t>120.812595495811</t>
  </si>
  <si>
    <t>261.10893087315</t>
  </si>
  <si>
    <t>164.110242484169</t>
  </si>
  <si>
    <t>71.2420199572128</t>
  </si>
  <si>
    <t>53.6102876887944</t>
  </si>
  <si>
    <t>400.30102856651</t>
  </si>
  <si>
    <t>170.452740139132</t>
  </si>
  <si>
    <t>266.353352530137</t>
  </si>
  <si>
    <t>165.280925190431</t>
  </si>
  <si>
    <t>22.7001893935572</t>
  </si>
  <si>
    <t>54.4869584588205</t>
  </si>
  <si>
    <t>280.488463474035</t>
  </si>
  <si>
    <t>257.782601198712</t>
  </si>
  <si>
    <t>268.49739797116</t>
  </si>
  <si>
    <t>2357.15137147492</t>
  </si>
  <si>
    <t>74.4093505011333</t>
  </si>
  <si>
    <t>82.9947250842025</t>
  </si>
  <si>
    <t>85.8220228674177</t>
  </si>
  <si>
    <t>54.936644419385</t>
  </si>
  <si>
    <t>107.696066345444</t>
  </si>
  <si>
    <t>221.278571056879</t>
  </si>
  <si>
    <t>573.470065405648</t>
  </si>
  <si>
    <t>81.7802961459969</t>
  </si>
  <si>
    <t>99.4346769588416</t>
  </si>
  <si>
    <t>61.2405182237404</t>
  </si>
  <si>
    <t>86.0781188348474</t>
  </si>
  <si>
    <t>63.3937221686029</t>
  </si>
  <si>
    <t>159.243008479161</t>
  </si>
  <si>
    <t>216.429471607317</t>
  </si>
  <si>
    <t>130.41766088537</t>
  </si>
  <si>
    <t>492.309676951091</t>
  </si>
  <si>
    <t>327.228194968127</t>
  </si>
  <si>
    <t>338.720843699917</t>
  </si>
  <si>
    <t>249.286647193087</t>
  </si>
  <si>
    <t>100.01428454443</t>
  </si>
  <si>
    <t>1.96854472740836</t>
  </si>
  <si>
    <t>223.413799196211</t>
  </si>
  <si>
    <t>102.208636916118</t>
  </si>
  <si>
    <t>83.4460243281407</t>
  </si>
  <si>
    <t>132.090192293511</t>
  </si>
  <si>
    <t>82.9830970688678</t>
  </si>
  <si>
    <t>19.325426493929</t>
  </si>
  <si>
    <t>12.8445712086737</t>
  </si>
  <si>
    <t>44.54233500512</t>
  </si>
  <si>
    <t>94.0902717656856</t>
  </si>
  <si>
    <t>0.77007374937061</t>
  </si>
  <si>
    <t>108.852414403806</t>
  </si>
  <si>
    <t>396.027134805704</t>
  </si>
  <si>
    <t>677.53025247236</t>
  </si>
  <si>
    <t>632.831283413342</t>
  </si>
  <si>
    <t>56.593966449957</t>
  </si>
  <si>
    <t>343.446747042686</t>
  </si>
  <si>
    <t>18.5581349024782</t>
  </si>
  <si>
    <t>317.254930985687</t>
  </si>
  <si>
    <t>399.1225313194</t>
  </si>
  <si>
    <t>147.479547116653</t>
  </si>
  <si>
    <t>580.076118707626</t>
  </si>
  <si>
    <t>20.7494236370146</t>
  </si>
  <si>
    <t>1763.48666463338</t>
  </si>
  <si>
    <t>1017.67063623411</t>
  </si>
  <si>
    <t>0.62731114632858</t>
  </si>
  <si>
    <t>268.619130047606</t>
  </si>
  <si>
    <t>290.132462218239</t>
  </si>
  <si>
    <t>331.374384507372</t>
  </si>
  <si>
    <t>301.402855500424</t>
  </si>
  <si>
    <t>182.392581128028</t>
  </si>
  <si>
    <t>451.754985891935</t>
  </si>
  <si>
    <t>0.92867756315007</t>
  </si>
  <si>
    <t>130.863320492278</t>
  </si>
  <si>
    <t>66.5068513919214</t>
  </si>
  <si>
    <t>0.6355232343153</t>
  </si>
  <si>
    <t>20.3048148170087</t>
  </si>
  <si>
    <t>24.5982460983048</t>
  </si>
  <si>
    <t>126.260887424061</t>
  </si>
  <si>
    <t>95.4436777137805</t>
  </si>
  <si>
    <t>877.709718108269</t>
  </si>
  <si>
    <t>271.714452896576</t>
  </si>
  <si>
    <t>104.085184110308</t>
  </si>
  <si>
    <t>70.7431365417711</t>
  </si>
  <si>
    <t>191.141444822847</t>
  </si>
  <si>
    <t>517.567506590459</t>
  </si>
  <si>
    <t>169.218485537643</t>
  </si>
  <si>
    <t>239.649367077779</t>
  </si>
  <si>
    <t>156.961553189987</t>
  </si>
  <si>
    <t>25.3442879971154</t>
  </si>
  <si>
    <t>14.9549617922751</t>
  </si>
  <si>
    <t>226.336488501224</t>
  </si>
  <si>
    <t>751.401391861638</t>
  </si>
  <si>
    <t>37.8045896002308</t>
  </si>
  <si>
    <t>340.135071863686</t>
  </si>
  <si>
    <t>24.2247994052807</t>
  </si>
  <si>
    <t>12.4496027159121</t>
  </si>
  <si>
    <t>82.3318140210039</t>
  </si>
  <si>
    <t>142.683283401734</t>
  </si>
  <si>
    <t>75.7851900914439</t>
  </si>
  <si>
    <t>572.908865223466</t>
  </si>
  <si>
    <t>550.33714789826</t>
  </si>
  <si>
    <t>363.958786445232</t>
  </si>
  <si>
    <t>65.0325129537988</t>
  </si>
  <si>
    <t>221.968304865708</t>
  </si>
  <si>
    <t>455.262513205088</t>
  </si>
  <si>
    <t>282.229433482835</t>
  </si>
  <si>
    <t>42.5620782996908</t>
  </si>
  <si>
    <t>458.972859001605</t>
  </si>
  <si>
    <t>153.460033351116</t>
  </si>
  <si>
    <t>124.961842668613</t>
  </si>
  <si>
    <t>304.106841126334</t>
  </si>
  <si>
    <t>174.280272586614</t>
  </si>
  <si>
    <t>371.1888258885</t>
  </si>
  <si>
    <t>19.605888546802</t>
  </si>
  <si>
    <t>30.2645821951769</t>
  </si>
  <si>
    <t>483.685228773209</t>
  </si>
  <si>
    <t>299.293561673441</t>
  </si>
  <si>
    <t>53.7387656205421</t>
  </si>
  <si>
    <t>43.1748340259821</t>
  </si>
  <si>
    <t>11.1327358430519</t>
  </si>
  <si>
    <t>45.5662041933641</t>
  </si>
  <si>
    <t>262.632143786834</t>
  </si>
  <si>
    <t>59.370066860042</t>
  </si>
  <si>
    <t>1.12916006339144</t>
  </si>
  <si>
    <t>140.360247773714</t>
  </si>
  <si>
    <t>64.8832236052029</t>
  </si>
  <si>
    <t>85.8847321795874</t>
  </si>
  <si>
    <t>76.1508212814219</t>
  </si>
  <si>
    <t>28.3646189471272</t>
  </si>
  <si>
    <t>162.583698512682</t>
  </si>
  <si>
    <t>91.0239748367553</t>
  </si>
  <si>
    <t>50.3788551205999</t>
  </si>
  <si>
    <t>24.9252444363379</t>
  </si>
  <si>
    <t>15.9810330323818</t>
  </si>
  <si>
    <t>286.913234970482</t>
  </si>
  <si>
    <t>196.179923791584</t>
  </si>
  <si>
    <t>113.570893442445</t>
  </si>
  <si>
    <t>62.1502155128939</t>
  </si>
  <si>
    <t>106.175362774351</t>
  </si>
  <si>
    <t>133.365771897139</t>
  </si>
  <si>
    <t>93.8732181483139</t>
  </si>
  <si>
    <t>71.5104639895635</t>
  </si>
  <si>
    <t>39.5496937986762</t>
  </si>
  <si>
    <t>0.58465855940131</t>
  </si>
  <si>
    <t>338.754633818568</t>
  </si>
  <si>
    <t>0.88865904742204</t>
  </si>
  <si>
    <t>46.7934932338692</t>
  </si>
  <si>
    <t>38.9336496321993</t>
  </si>
  <si>
    <t>42.5206806336848</t>
  </si>
  <si>
    <t>509.569557762053</t>
  </si>
  <si>
    <t>243.467481558532</t>
  </si>
  <si>
    <t>128.342790392369</t>
  </si>
  <si>
    <t>213.268686849091</t>
  </si>
  <si>
    <t>111.193269724599</t>
  </si>
  <si>
    <t>252.730525125279</t>
  </si>
  <si>
    <t>28.2868788170468</t>
  </si>
  <si>
    <t>153.313445767176</t>
  </si>
  <si>
    <t>111.569720320859</t>
  </si>
  <si>
    <t>223.453727151383</t>
  </si>
  <si>
    <t>119.130038429751</t>
  </si>
  <si>
    <t>88.9711563109608</t>
  </si>
  <si>
    <t>70.5873526141879</t>
  </si>
  <si>
    <t>100.216005837585</t>
  </si>
  <si>
    <t>57.9641557265877</t>
  </si>
  <si>
    <t>15.8782362850675</t>
  </si>
  <si>
    <t>228.641137499713</t>
  </si>
  <si>
    <t>727.124464854005</t>
  </si>
  <si>
    <t>200.779444657409</t>
  </si>
  <si>
    <t>391.48534843362</t>
  </si>
  <si>
    <t>186.688577170678</t>
  </si>
  <si>
    <t>56.938700299117</t>
  </si>
  <si>
    <t>34.1395308599451</t>
  </si>
  <si>
    <t>15.1969039113411</t>
  </si>
  <si>
    <t>577.927566868713</t>
  </si>
  <si>
    <t>17.6498454349956</t>
  </si>
  <si>
    <t>22.8636280222419</t>
  </si>
  <si>
    <t>15.3336505342597</t>
  </si>
  <si>
    <t>148.931079317971</t>
  </si>
  <si>
    <t>116.308482674189</t>
  </si>
  <si>
    <t>157.687016444784</t>
  </si>
  <si>
    <t>138.016730659838</t>
  </si>
  <si>
    <t>120.542660119109</t>
  </si>
  <si>
    <t>125.846067275857</t>
  </si>
  <si>
    <t>102.665009861098</t>
  </si>
  <si>
    <t>65.9410839958082</t>
  </si>
  <si>
    <t>27.9471972159467</t>
  </si>
  <si>
    <t>58.5266995562507</t>
  </si>
  <si>
    <t>23.9671936421519</t>
  </si>
  <si>
    <t>457.95670306235</t>
  </si>
  <si>
    <t>42.6752339848117</t>
  </si>
  <si>
    <t>422.655317572402</t>
  </si>
  <si>
    <t>75.3788973366534</t>
  </si>
  <si>
    <t>49.9892944035361</t>
  </si>
  <si>
    <t>89.7777155686685</t>
  </si>
  <si>
    <t>2093.37343082188</t>
  </si>
  <si>
    <t>962.323841765064</t>
  </si>
  <si>
    <t>74.8320674155681</t>
  </si>
  <si>
    <t>36.7063586950076</t>
  </si>
  <si>
    <t>319.729288395671</t>
  </si>
  <si>
    <t>218.470046173912</t>
  </si>
  <si>
    <t>597.773632972425</t>
  </si>
  <si>
    <t>338.660676269807</t>
  </si>
  <si>
    <t>360.827771331599</t>
  </si>
  <si>
    <t>328.551241970191</t>
  </si>
  <si>
    <t>158.086527889238</t>
  </si>
  <si>
    <t>131.322963885166</t>
  </si>
  <si>
    <t>883.526620508252</t>
  </si>
  <si>
    <t>209.721832004496</t>
  </si>
  <si>
    <t>288.046259295254</t>
  </si>
  <si>
    <t>335.548183369036</t>
  </si>
  <si>
    <t>861.112670309933</t>
  </si>
  <si>
    <t>906.370689395647</t>
  </si>
  <si>
    <t>572.511221819635</t>
  </si>
  <si>
    <t>997.488419231158</t>
  </si>
  <si>
    <t>538.041082003839</t>
  </si>
  <si>
    <t>89.988562813086</t>
  </si>
  <si>
    <t>52.5429564193617</t>
  </si>
  <si>
    <t>195.428172015418</t>
  </si>
  <si>
    <t>278.913949137975</t>
  </si>
  <si>
    <t>267.446063251792</t>
  </si>
  <si>
    <t>851.531645030304</t>
  </si>
  <si>
    <t>668.559496852604</t>
  </si>
  <si>
    <t>437.1848288607</t>
  </si>
  <si>
    <t>0.83315416039561</t>
  </si>
  <si>
    <t>22.7277976662048</t>
  </si>
  <si>
    <t>176.009786062941</t>
  </si>
  <si>
    <t>162.105182492736</t>
  </si>
  <si>
    <t>350.18750477326</t>
  </si>
  <si>
    <t>72.2282076929365</t>
  </si>
  <si>
    <t>46.7791188396339</t>
  </si>
  <si>
    <t>279.731212928242</t>
  </si>
  <si>
    <t>154.973853034778</t>
  </si>
  <si>
    <t>74.1081993038534</t>
  </si>
  <si>
    <t>23.5894811233887</t>
  </si>
  <si>
    <t>912.984388792653</t>
  </si>
  <si>
    <t>263.56656338678</t>
  </si>
  <si>
    <t>2806.48495525485</t>
  </si>
  <si>
    <t>1873.27831915179</t>
  </si>
  <si>
    <t>2475.58706552527</t>
  </si>
  <si>
    <t>34.4947602918229</t>
  </si>
  <si>
    <t>107.192053722671</t>
  </si>
  <si>
    <t>79.2401227627173</t>
  </si>
  <si>
    <t>81.7817003069399</t>
  </si>
  <si>
    <t>367.679755294825</t>
  </si>
  <si>
    <t>231.76447545412</t>
  </si>
  <si>
    <t>449.203590264888</t>
  </si>
  <si>
    <t>49.9972842251374</t>
  </si>
  <si>
    <t>16.7918691588868</t>
  </si>
  <si>
    <t>44.4947305551747</t>
  </si>
  <si>
    <t>533.674713132365</t>
  </si>
  <si>
    <t>368.820107019102</t>
  </si>
  <si>
    <t>206.211948849419</t>
  </si>
  <si>
    <t>262.463850021877</t>
  </si>
  <si>
    <t>121.098222774252</t>
  </si>
  <si>
    <t>261.489713682451</t>
  </si>
  <si>
    <t>122.709423606639</t>
  </si>
  <si>
    <t>487.51770902359</t>
  </si>
  <si>
    <t>327.859334819825</t>
  </si>
  <si>
    <t>106.102363479751</t>
  </si>
  <si>
    <t>1082.09499142331</t>
  </si>
  <si>
    <t>626.194417006206</t>
  </si>
  <si>
    <t>104.755268576967</t>
  </si>
  <si>
    <t>57.7949343839406</t>
  </si>
  <si>
    <t>63.1174528501473</t>
  </si>
  <si>
    <t>27.9232833808678</t>
  </si>
  <si>
    <t>122.744088401268</t>
  </si>
  <si>
    <t>77.8222673600283</t>
  </si>
  <si>
    <t>386.946157675308</t>
  </si>
  <si>
    <t>292.459273163958</t>
  </si>
  <si>
    <t>2027.44132263713</t>
  </si>
  <si>
    <t>1016.7663771261</t>
  </si>
  <si>
    <t>326.699671994071</t>
  </si>
  <si>
    <t>114.602779479024</t>
  </si>
  <si>
    <t>183.599685101541</t>
  </si>
  <si>
    <t>288.260050049219</t>
  </si>
  <si>
    <t>74.5275808439546</t>
  </si>
  <si>
    <t>13.2195915380785</t>
  </si>
  <si>
    <t>14.3950177783071</t>
  </si>
  <si>
    <t>293.173886800808</t>
  </si>
  <si>
    <t>108.597688571432</t>
  </si>
  <si>
    <t>8298.87604909075</t>
  </si>
  <si>
    <t>6238.52906307401</t>
  </si>
  <si>
    <t>68.8100907560228</t>
  </si>
  <si>
    <t>49.33015889397</t>
  </si>
  <si>
    <t>46.9115935458005</t>
  </si>
  <si>
    <t>1382.22566453021</t>
  </si>
  <si>
    <t>544.1625234367</t>
  </si>
  <si>
    <t>34.1326455622963</t>
  </si>
  <si>
    <t>116.877957948257</t>
  </si>
  <si>
    <t>302.688622297701</t>
  </si>
  <si>
    <t>138.475145726748</t>
  </si>
  <si>
    <t>89.9234265791506</t>
  </si>
  <si>
    <t>58.7386850309103</t>
  </si>
  <si>
    <t>150.46676357648</t>
  </si>
  <si>
    <t>77.3902267659576</t>
  </si>
  <si>
    <t>0.91414944356121</t>
  </si>
  <si>
    <t>4192.48332202359</t>
  </si>
  <si>
    <t>2252.64885279233</t>
  </si>
  <si>
    <t>266.01096388815</t>
  </si>
  <si>
    <t>161.59472515272</t>
  </si>
  <si>
    <t>6049.61259788258</t>
  </si>
  <si>
    <t>4818.1075488879</t>
  </si>
  <si>
    <t>6188.57009989802</t>
  </si>
  <si>
    <t>68.2349841424203</t>
  </si>
  <si>
    <t>168.22464760306</t>
  </si>
  <si>
    <t>154.979288082044</t>
  </si>
  <si>
    <t>246.248045502651</t>
  </si>
  <si>
    <t>672.991816603867</t>
  </si>
  <si>
    <t>13.6164681119649</t>
  </si>
  <si>
    <t>11.6002372687301</t>
  </si>
  <si>
    <t>121.93113879597</t>
  </si>
  <si>
    <t>161.454655895249</t>
  </si>
  <si>
    <t>404.475068588578</t>
  </si>
  <si>
    <t>79.6322795685898</t>
  </si>
  <si>
    <t>221.369625937292</t>
  </si>
  <si>
    <t>102.666891710904</t>
  </si>
  <si>
    <t>106.714014645029</t>
  </si>
  <si>
    <t>354.176593250594</t>
  </si>
  <si>
    <t>291.120041744035</t>
  </si>
  <si>
    <t>75.5115927439991</t>
  </si>
  <si>
    <t>33.3440148582311</t>
  </si>
  <si>
    <t>319.280882232051</t>
  </si>
  <si>
    <t>265.802339443665</t>
  </si>
  <si>
    <t>177.172389277347</t>
  </si>
  <si>
    <t>244.824219323995</t>
  </si>
  <si>
    <t>34.2431380942774</t>
  </si>
  <si>
    <t>444.407453800105</t>
  </si>
  <si>
    <t>746.516009144802</t>
  </si>
  <si>
    <t>404.598332428331</t>
  </si>
  <si>
    <t>71.8432151991543</t>
  </si>
  <si>
    <t>34.615759801685</t>
  </si>
  <si>
    <t>618.236051807032</t>
  </si>
  <si>
    <t>216.318807676422</t>
  </si>
  <si>
    <t>135.354470711993</t>
  </si>
  <si>
    <t>135.542019489893</t>
  </si>
  <si>
    <t>72.2505111279568</t>
  </si>
  <si>
    <t>399.782734923878</t>
  </si>
  <si>
    <t>53.1982191493806</t>
  </si>
  <si>
    <t>143.889126059185</t>
  </si>
  <si>
    <t>85.8533450135779</t>
  </si>
  <si>
    <t>46.1965794765773</t>
  </si>
  <si>
    <t>199.517648300076</t>
  </si>
  <si>
    <t>143.807318838583</t>
  </si>
  <si>
    <t>28.1113741719135</t>
  </si>
  <si>
    <t>16.1548301828264</t>
  </si>
  <si>
    <t>180.848280395594</t>
  </si>
  <si>
    <t>131.727350039816</t>
  </si>
  <si>
    <t>67.1128365802428</t>
  </si>
  <si>
    <t>54.0845952242775</t>
  </si>
  <si>
    <t>403.423395627256</t>
  </si>
  <si>
    <t>40.1324939363778</t>
  </si>
  <si>
    <t>289.451188780419</t>
  </si>
  <si>
    <t>271.876313622364</t>
  </si>
  <si>
    <t>338.670659484764</t>
  </si>
  <si>
    <t>27.5418349404018</t>
  </si>
  <si>
    <t>99.3010347699348</t>
  </si>
  <si>
    <t>31.7356597433261</t>
  </si>
  <si>
    <t>18.37093396029</t>
  </si>
  <si>
    <t>67.8825840338714</t>
  </si>
  <si>
    <t>51.1954479515898</t>
  </si>
  <si>
    <t>137.270475383676</t>
  </si>
  <si>
    <t>469.35779380618</t>
  </si>
  <si>
    <t>385.290593009741</t>
  </si>
  <si>
    <t>88.0788868811249</t>
  </si>
  <si>
    <t>46.6132731700207</t>
  </si>
  <si>
    <t>62.7184649060836</t>
  </si>
  <si>
    <t>22.2502513536228</t>
  </si>
  <si>
    <t>2.63384218447646</t>
  </si>
  <si>
    <t>46.9414335135978</t>
  </si>
  <si>
    <t>88.0565445513096</t>
  </si>
  <si>
    <t>46.4006212753614</t>
  </si>
  <si>
    <t>134.951596880186</t>
  </si>
  <si>
    <t>338.55408103795</t>
  </si>
  <si>
    <t>231.351979003159</t>
  </si>
  <si>
    <t>115.074311345271</t>
  </si>
  <si>
    <t>86.6575230032458</t>
  </si>
  <si>
    <t>1028.77621488347</t>
  </si>
  <si>
    <t>131.169793614073</t>
  </si>
  <si>
    <t>567.239026381293</t>
  </si>
  <si>
    <t>305.670833003083</t>
  </si>
  <si>
    <t>27.5258199403798</t>
  </si>
  <si>
    <t>182.149818610067</t>
  </si>
  <si>
    <t>2450.94855019958</t>
  </si>
  <si>
    <t>1452.41202486671</t>
  </si>
  <si>
    <t>415.022251728312</t>
  </si>
  <si>
    <t>94.89852185116</t>
  </si>
  <si>
    <t>60.1110134765693</t>
  </si>
  <si>
    <t>17.1980798966075</t>
  </si>
  <si>
    <t>581.565936490396</t>
  </si>
  <si>
    <t>271.826961323726</t>
  </si>
  <si>
    <t>49.9191383692968</t>
  </si>
  <si>
    <t>63.4011881859365</t>
  </si>
  <si>
    <t>33.901698113931</t>
  </si>
  <si>
    <t>302.297274135464</t>
  </si>
  <si>
    <t>158.454451435056</t>
  </si>
  <si>
    <t>151.077840629903</t>
  </si>
  <si>
    <t>98.6293055807452</t>
  </si>
  <si>
    <t>168.621818424102</t>
  </si>
  <si>
    <t>23.2060568441277</t>
  </si>
  <si>
    <t>72.2324443410802</t>
  </si>
  <si>
    <t>94.0276530033356</t>
  </si>
  <si>
    <t>475.406129612428</t>
  </si>
  <si>
    <t>258.13686583781</t>
  </si>
  <si>
    <t>102.817803495829</t>
  </si>
  <si>
    <t>29.8574973266741</t>
  </si>
  <si>
    <t>554.346513535348</t>
  </si>
  <si>
    <t>134.661975793275</t>
  </si>
  <si>
    <t>156.623300946051</t>
  </si>
  <si>
    <t>106.392902268883</t>
  </si>
  <si>
    <t>65.8124479687625</t>
  </si>
  <si>
    <t>240.965133858016</t>
  </si>
  <si>
    <t>27.7195272047801</t>
  </si>
  <si>
    <t>10.03597391752</t>
  </si>
  <si>
    <t>39.1663044864366</t>
  </si>
  <si>
    <t>29.4593929581592</t>
  </si>
  <si>
    <t>20.4975278174612</t>
  </si>
  <si>
    <t>106.607561701603</t>
  </si>
  <si>
    <t>169.702642183141</t>
  </si>
  <si>
    <t>166.551000908414</t>
  </si>
  <si>
    <t>50.9724269303233</t>
  </si>
  <si>
    <t>552.699582223222</t>
  </si>
  <si>
    <t>223.636748511206</t>
  </si>
  <si>
    <t>126.015734077715</t>
  </si>
  <si>
    <t>43.3837767446728</t>
  </si>
  <si>
    <t>142.455769043803</t>
  </si>
  <si>
    <t>132.996141179771</t>
  </si>
  <si>
    <t>89.4252798792261</t>
  </si>
  <si>
    <t>1290.74135883338</t>
  </si>
  <si>
    <t>504.333086741352</t>
  </si>
  <si>
    <t>604.523740610274</t>
  </si>
  <si>
    <t>101.809338249919</t>
  </si>
  <si>
    <t>235.561359380033</t>
  </si>
  <si>
    <t>51.9205941502689</t>
  </si>
  <si>
    <t>49.4804259708896</t>
  </si>
  <si>
    <t>76.4198911921892</t>
  </si>
  <si>
    <t>48.7429817849376</t>
  </si>
  <si>
    <t>29.0605887965966</t>
  </si>
  <si>
    <t>6.23850089395184</t>
  </si>
  <si>
    <t>126.074450879756</t>
  </si>
  <si>
    <t>66.4799558712632</t>
  </si>
  <si>
    <t>25.1982718357308</t>
  </si>
  <si>
    <t>165.475766954122</t>
  </si>
  <si>
    <t>160.511509753219</t>
  </si>
  <si>
    <t>76.9637208653388</t>
  </si>
  <si>
    <t>178.077968761844</t>
  </si>
  <si>
    <t>57.9890241759716</t>
  </si>
  <si>
    <t>52.7739490142564</t>
  </si>
  <si>
    <t>269.704662266847</t>
  </si>
  <si>
    <t>231.121498719393</t>
  </si>
  <si>
    <t>708.369916041622</t>
  </si>
  <si>
    <t>367.450176444888</t>
  </si>
  <si>
    <t>163.85137387747</t>
  </si>
  <si>
    <t>174.306631583587</t>
  </si>
  <si>
    <t>50.3231000952295</t>
  </si>
  <si>
    <t>24.3235320286256</t>
  </si>
  <si>
    <t>360.973907831033</t>
  </si>
  <si>
    <t>146.355628928346</t>
  </si>
  <si>
    <t>42.9092746311809</t>
  </si>
  <si>
    <t>46.3437393297161</t>
  </si>
  <si>
    <t>630.993342231321</t>
  </si>
  <si>
    <t>334.587404575974</t>
  </si>
  <si>
    <t>499.014387646183</t>
  </si>
  <si>
    <t>340.142044740609</t>
  </si>
  <si>
    <t>36.9728619364395</t>
  </si>
  <si>
    <t>31.4605209231312</t>
  </si>
  <si>
    <t>340.67139653189</t>
  </si>
  <si>
    <t>222.377126991356</t>
  </si>
  <si>
    <t>273.232627297949</t>
  </si>
  <si>
    <t>112.034483520619</t>
  </si>
  <si>
    <t>290.763176465379</t>
  </si>
  <si>
    <t>250.748219819272</t>
  </si>
  <si>
    <t>146.546959949372</t>
  </si>
  <si>
    <t>506.219081452224</t>
  </si>
  <si>
    <t>38.7815049458658</t>
  </si>
  <si>
    <t>32.7333151479044</t>
  </si>
  <si>
    <t>935.211408766194</t>
  </si>
  <si>
    <t>411.86312245941</t>
  </si>
  <si>
    <t>137.468105923233</t>
  </si>
  <si>
    <t>178.33316320312</t>
  </si>
  <si>
    <t>75.2817152068319</t>
  </si>
  <si>
    <t>74.827764178861</t>
  </si>
  <si>
    <t>476.46843044119</t>
  </si>
  <si>
    <t>129.82472918538</t>
  </si>
  <si>
    <t>50.8851276069424</t>
  </si>
  <si>
    <t>297.161975048729</t>
  </si>
  <si>
    <t>158.131917414293</t>
  </si>
  <si>
    <t>148.884797008251</t>
  </si>
  <si>
    <t>741.897483314224</t>
  </si>
  <si>
    <t>358.071059388827</t>
  </si>
  <si>
    <t>209.553630001926</t>
  </si>
  <si>
    <t>1053.29306575426</t>
  </si>
  <si>
    <t>306.126246301671</t>
  </si>
  <si>
    <t>1129.23691004524</t>
  </si>
  <si>
    <t>604.403268510984</t>
  </si>
  <si>
    <t>365.943313738231</t>
  </si>
  <si>
    <t>259.746909925278</t>
  </si>
  <si>
    <t>136.024655997641</t>
  </si>
  <si>
    <t>25.77417045854</t>
  </si>
  <si>
    <t>182.193047733603</t>
  </si>
  <si>
    <t>184.809771788647</t>
  </si>
  <si>
    <t>1752.36041565927</t>
  </si>
  <si>
    <t>640.908008287517</t>
  </si>
  <si>
    <t>71.2994585894414</t>
  </si>
  <si>
    <t>45.5844127296849</t>
  </si>
  <si>
    <t>0.72520523308096</t>
  </si>
  <si>
    <t>87.8741683187797</t>
  </si>
  <si>
    <t>58.4431341313806</t>
  </si>
  <si>
    <t>48.8875713479166</t>
  </si>
  <si>
    <t>32.3034346244523</t>
  </si>
  <si>
    <t>582.926728639436</t>
  </si>
  <si>
    <t>18.7678884127646</t>
  </si>
  <si>
    <t>12.8591567781191</t>
  </si>
  <si>
    <t>13.0212505309572</t>
  </si>
  <si>
    <t>595.020544761653</t>
  </si>
  <si>
    <t>63.2578817805134</t>
  </si>
  <si>
    <t>56.2213902568945</t>
  </si>
  <si>
    <t>28.7641490616153</t>
  </si>
  <si>
    <t>478.897533583091</t>
  </si>
  <si>
    <t>113.068346004979</t>
  </si>
  <si>
    <t>26.2005847920786</t>
  </si>
  <si>
    <t>88.5210949730739</t>
  </si>
  <si>
    <t>337.319577842652</t>
  </si>
  <si>
    <t>259.782494065005</t>
  </si>
  <si>
    <t>44.3085831827725</t>
  </si>
  <si>
    <t>18.7727395498005</t>
  </si>
  <si>
    <t>13.4000657348093</t>
  </si>
  <si>
    <t>1040.28635450318</t>
  </si>
  <si>
    <t>276.930924282461</t>
  </si>
  <si>
    <t>52.525829591402</t>
  </si>
  <si>
    <t>100.546070341677</t>
  </si>
  <si>
    <t>60.248759611721</t>
  </si>
  <si>
    <t>635.957642957326</t>
  </si>
  <si>
    <t>72.7090154166419</t>
  </si>
  <si>
    <t>18.8310030164311</t>
  </si>
  <si>
    <t>262.114011129723</t>
  </si>
  <si>
    <t>1922.08833727548</t>
  </si>
  <si>
    <t>114.574371447279</t>
  </si>
  <si>
    <t>176.96800022837</t>
  </si>
  <si>
    <t>349.338076789073</t>
  </si>
  <si>
    <t>103.048836957726</t>
  </si>
  <si>
    <t>48.639246703824</t>
  </si>
  <si>
    <t>105.728157728654</t>
  </si>
  <si>
    <t>0.81896551724138</t>
  </si>
  <si>
    <t>122.251998880847</t>
  </si>
  <si>
    <t>344.989100415721</t>
  </si>
  <si>
    <t>0.51831886976868</t>
  </si>
  <si>
    <t>20.777037983818</t>
  </si>
  <si>
    <t>362.594736301399</t>
  </si>
  <si>
    <t>145.011128550214</t>
  </si>
  <si>
    <t>2449.93775144938</t>
  </si>
  <si>
    <t>1202.30776746205</t>
  </si>
  <si>
    <t>15.0029980351064</t>
  </si>
  <si>
    <t>22.7328036313519</t>
  </si>
  <si>
    <t>70.387080796636</t>
  </si>
  <si>
    <t>985.130001843534</t>
  </si>
  <si>
    <t>394.017491535206</t>
  </si>
  <si>
    <t>1056.52977686468</t>
  </si>
  <si>
    <t>34.5953353444937</t>
  </si>
  <si>
    <t>20.600292771061</t>
  </si>
  <si>
    <t>468.686104341476</t>
  </si>
  <si>
    <t>648.23840379396</t>
  </si>
  <si>
    <t>38.5169409283024</t>
  </si>
  <si>
    <t>26.3036809824284</t>
  </si>
  <si>
    <t>57.7613064036132</t>
  </si>
  <si>
    <t>298.63952388978</t>
  </si>
  <si>
    <t>154.948289826167</t>
  </si>
  <si>
    <t>27.2812763798515</t>
  </si>
  <si>
    <t>309.963084038198</t>
  </si>
  <si>
    <t>200.780278275899</t>
  </si>
  <si>
    <t>246.986804679081</t>
  </si>
  <si>
    <t>182.447337610108</t>
  </si>
  <si>
    <t>34.3273462804317</t>
  </si>
  <si>
    <t>96.2162374025248</t>
  </si>
  <si>
    <t>155.212529233728</t>
  </si>
  <si>
    <t>0.53176673166038</t>
  </si>
  <si>
    <t>470.031375231163</t>
  </si>
  <si>
    <t>135.424052228073</t>
  </si>
  <si>
    <t>20.5998667445672</t>
  </si>
  <si>
    <t>64.0035088570725</t>
  </si>
  <si>
    <t>328.744284454487</t>
  </si>
  <si>
    <t>177.420856509253</t>
  </si>
  <si>
    <t>107.038284606298</t>
  </si>
  <si>
    <t>143.95631973918</t>
  </si>
  <si>
    <t>7.98827041735173</t>
  </si>
  <si>
    <t>102.213162148769</t>
  </si>
  <si>
    <t>67.4390176659921</t>
  </si>
  <si>
    <t>113.992549277582</t>
  </si>
  <si>
    <t>325.14138064053</t>
  </si>
  <si>
    <t>204.21707255724</t>
  </si>
  <si>
    <t>414.57448525924</t>
  </si>
  <si>
    <t>229.87772114055</t>
  </si>
  <si>
    <t>260.969378338447</t>
  </si>
  <si>
    <t>46.5174568167447</t>
  </si>
  <si>
    <t>8.85970642066164</t>
  </si>
  <si>
    <t>1168.25977505888</t>
  </si>
  <si>
    <t>334.021464190717</t>
  </si>
  <si>
    <t>150.320121120035</t>
  </si>
  <si>
    <t>12.2799687859778</t>
  </si>
  <si>
    <t>13.4108302165072</t>
  </si>
  <si>
    <t>162.055453031214</t>
  </si>
  <si>
    <t>222.087808290738</t>
  </si>
  <si>
    <t>80.1750250652325</t>
  </si>
  <si>
    <t>138.486207047345</t>
  </si>
  <si>
    <t>102.159793451098</t>
  </si>
  <si>
    <t>15.7780373675269</t>
  </si>
  <si>
    <t>1380.82354330802</t>
  </si>
  <si>
    <t>296.826049844289</t>
  </si>
  <si>
    <t>312.252004695892</t>
  </si>
  <si>
    <t>1053.79362512672</t>
  </si>
  <si>
    <t>274.554740106935</t>
  </si>
  <si>
    <t>179.456973250197</t>
  </si>
  <si>
    <t>64.0102307622277</t>
  </si>
  <si>
    <t>293.818206199044</t>
  </si>
  <si>
    <t>456.892225974899</t>
  </si>
  <si>
    <t>33.914882576849</t>
  </si>
  <si>
    <t>25.664280099915</t>
  </si>
  <si>
    <t>301.803375897384</t>
  </si>
  <si>
    <t>1032.76040004905</t>
  </si>
  <si>
    <t>230.697248238188</t>
  </si>
  <si>
    <t>91.0749093050339</t>
  </si>
  <si>
    <t>1081.20129739848</t>
  </si>
  <si>
    <t>14.8272483767442</t>
  </si>
  <si>
    <t>828.037198320875</t>
  </si>
  <si>
    <t>140.513783334145</t>
  </si>
  <si>
    <t>145.542434487284</t>
  </si>
  <si>
    <t>67.4206362400213</t>
  </si>
  <si>
    <t>143.535079217387</t>
  </si>
  <si>
    <t>116.68093087426</t>
  </si>
  <si>
    <t>55.9990418986507</t>
  </si>
  <si>
    <t>39.0708116702078</t>
  </si>
  <si>
    <t>42.171921187009</t>
  </si>
  <si>
    <t>22.502935105016</t>
  </si>
  <si>
    <t>19.287102299992</t>
  </si>
  <si>
    <t>93.0697407496252</t>
  </si>
  <si>
    <t>225.229063654506</t>
  </si>
  <si>
    <t>108.941714478906</t>
  </si>
  <si>
    <t>748.815348266082</t>
  </si>
  <si>
    <t>123.110043610872</t>
  </si>
  <si>
    <t>312.077962957337</t>
  </si>
  <si>
    <t>95.5707224114238</t>
  </si>
  <si>
    <t>109.357646217979</t>
  </si>
  <si>
    <t>86.4695184666712</t>
  </si>
  <si>
    <t>538.672009216026</t>
  </si>
  <si>
    <t>285.501569585416</t>
  </si>
  <si>
    <t>151.040104863275</t>
  </si>
  <si>
    <t>208.563710597061</t>
  </si>
  <si>
    <t>84.5991615100508</t>
  </si>
  <si>
    <t>207.439902433816</t>
  </si>
  <si>
    <t>119.94983156658</t>
  </si>
  <si>
    <t>121.413576790654</t>
  </si>
  <si>
    <t>65.1589904477388</t>
  </si>
  <si>
    <t>13.9882553561376</t>
  </si>
  <si>
    <t>1408.15213670305</t>
  </si>
  <si>
    <t>427.994638711291</t>
  </si>
  <si>
    <t>217.731018495376</t>
  </si>
  <si>
    <t>211.247692850788</t>
  </si>
  <si>
    <t>87.2595157759594</t>
  </si>
  <si>
    <t>36.6576205078711</t>
  </si>
  <si>
    <t>349.719156790807</t>
  </si>
  <si>
    <t>215.627429003063</t>
  </si>
  <si>
    <t>134.066225503244</t>
  </si>
  <si>
    <t>121.028036143651</t>
  </si>
  <si>
    <t>320.121948859233</t>
  </si>
  <si>
    <t>58.7971676130416</t>
  </si>
  <si>
    <t>50.4358620472002</t>
  </si>
  <si>
    <t>391.624352642438</t>
  </si>
  <si>
    <t>298.87118568535</t>
  </si>
  <si>
    <t>68.6057119103967</t>
  </si>
  <si>
    <t>612.98414864129</t>
  </si>
  <si>
    <t>388.192448821371</t>
  </si>
  <si>
    <t>60.6851693956655</t>
  </si>
  <si>
    <t>327.706721835748</t>
  </si>
  <si>
    <t>363.833473793311</t>
  </si>
  <si>
    <t>0.96259218671327</t>
  </si>
  <si>
    <t>112.231066535681</t>
  </si>
  <si>
    <t>48.464645910927</t>
  </si>
  <si>
    <t>98.5783348781151</t>
  </si>
  <si>
    <t>100.860294393382</t>
  </si>
  <si>
    <t>327.3207524014</t>
  </si>
  <si>
    <t>714.959840827488</t>
  </si>
  <si>
    <t>284.086345737014</t>
  </si>
  <si>
    <t>389.486544269827</t>
  </si>
  <si>
    <t>2.84537234228258</t>
  </si>
  <si>
    <t>1467.26179021658</t>
  </si>
  <si>
    <t>608.017540649495</t>
  </si>
  <si>
    <t>590.693397035476</t>
  </si>
  <si>
    <t>64.1713951961846</t>
  </si>
  <si>
    <t>247.766502415006</t>
  </si>
  <si>
    <t>172.336671906638</t>
  </si>
  <si>
    <t>153.31878574198</t>
  </si>
  <si>
    <t>54.2397844751114</t>
  </si>
  <si>
    <t>356.41071483715</t>
  </si>
  <si>
    <t>1.08600093085794</t>
  </si>
  <si>
    <t>39.4791463318941</t>
  </si>
  <si>
    <t>82.6371926590327</t>
  </si>
  <si>
    <t>28.3747188664605</t>
  </si>
  <si>
    <t>7.82651144696605</t>
  </si>
  <si>
    <t>94.9927285860036</t>
  </si>
  <si>
    <t>10.7609440784086</t>
  </si>
  <si>
    <t>16.8956207354883</t>
  </si>
  <si>
    <t>948.225711824958</t>
  </si>
  <si>
    <t>845.842225881499</t>
  </si>
  <si>
    <t>286.454432611733</t>
  </si>
  <si>
    <t>269.557530249579</t>
  </si>
  <si>
    <t>187.242881104995</t>
  </si>
  <si>
    <t>187.567651374975</t>
  </si>
  <si>
    <t>423.174509546508</t>
  </si>
  <si>
    <t>321.994268898437</t>
  </si>
  <si>
    <t>21.7534305129664</t>
  </si>
  <si>
    <t>122.223799860025</t>
  </si>
  <si>
    <t>303.566705084845</t>
  </si>
  <si>
    <t>197.83242096392</t>
  </si>
  <si>
    <t>59.7155267290395</t>
  </si>
  <si>
    <t>38.9017648131184</t>
  </si>
  <si>
    <t>319.170476988707</t>
  </si>
  <si>
    <t>119.411122553328</t>
  </si>
  <si>
    <t>414.023850001495</t>
  </si>
  <si>
    <t>0.91961852861035</t>
  </si>
  <si>
    <t>262.339941700093</t>
  </si>
  <si>
    <t>616.179763063241</t>
  </si>
  <si>
    <t>128.115401710346</t>
  </si>
  <si>
    <t>48.5773404581135</t>
  </si>
  <si>
    <t>131.76681189055</t>
  </si>
  <si>
    <t>70.6077432864284</t>
  </si>
  <si>
    <t>219.932106295272</t>
  </si>
  <si>
    <t>169.116574942299</t>
  </si>
  <si>
    <t>201.875208133739</t>
  </si>
  <si>
    <t>87.6062170656498</t>
  </si>
  <si>
    <t>150.418614394165</t>
  </si>
  <si>
    <t>189.301843454609</t>
  </si>
  <si>
    <t>181.423471120181</t>
  </si>
  <si>
    <t>96.3342873120357</t>
  </si>
  <si>
    <t>242.456969902486</t>
  </si>
  <si>
    <t>15.2152066911945</t>
  </si>
  <si>
    <t>2364.96937565591</t>
  </si>
  <si>
    <t>463.689825099711</t>
  </si>
  <si>
    <t>322.044248211632</t>
  </si>
  <si>
    <t>152.351830314878</t>
  </si>
  <si>
    <t>794.575693642288</t>
  </si>
  <si>
    <t>316.457098816841</t>
  </si>
  <si>
    <t>144.111071577479</t>
  </si>
  <si>
    <t>5824.03008792903</t>
  </si>
  <si>
    <t>369.834807441604</t>
  </si>
  <si>
    <t>1619.56849370108</t>
  </si>
  <si>
    <t>398.668548916518</t>
  </si>
  <si>
    <t>605.110013137343</t>
  </si>
  <si>
    <t>241.4469799919</t>
  </si>
  <si>
    <t>81.1563450324388</t>
  </si>
  <si>
    <t>87.5958086217718</t>
  </si>
  <si>
    <t>136.030132289615</t>
  </si>
  <si>
    <t>48.860555120235</t>
  </si>
  <si>
    <t>113.153459117265</t>
  </si>
  <si>
    <t>75.6303213088354</t>
  </si>
  <si>
    <t>258.115640032605</t>
  </si>
  <si>
    <t>49.0497843044267</t>
  </si>
  <si>
    <t>0.69636119622192</t>
  </si>
  <si>
    <t>49.2817911539583</t>
  </si>
  <si>
    <t>79.6843376987274</t>
  </si>
  <si>
    <t>40.9747708449402</t>
  </si>
  <si>
    <t>164.220526416665</t>
  </si>
  <si>
    <t>153.119454384664</t>
  </si>
  <si>
    <t>82.5889301975514</t>
  </si>
  <si>
    <t>120.508746384977</t>
  </si>
  <si>
    <t>608.365787781459</t>
  </si>
  <si>
    <t>501.286820310586</t>
  </si>
  <si>
    <t>56.128145853915</t>
  </si>
  <si>
    <t>88.8835909547809</t>
  </si>
  <si>
    <t>49.8035825413393</t>
  </si>
  <si>
    <t>539.184307521684</t>
  </si>
  <si>
    <t>44.484918753309</t>
  </si>
  <si>
    <t>39.0666232128711</t>
  </si>
  <si>
    <t>204.285239888375</t>
  </si>
  <si>
    <t>2.41065509552221</t>
  </si>
  <si>
    <t>72.2192457758062</t>
  </si>
  <si>
    <t>198.894586321306</t>
  </si>
  <si>
    <t>86.7851987409056</t>
  </si>
  <si>
    <t>117.7255168265</t>
  </si>
  <si>
    <t>346.521947571916</t>
  </si>
  <si>
    <t>532.000936901384</t>
  </si>
  <si>
    <t>145.946343552348</t>
  </si>
  <si>
    <t>38.8796271521951</t>
  </si>
  <si>
    <t>24.0822764948757</t>
  </si>
  <si>
    <t>28.280803104997</t>
  </si>
  <si>
    <t>0.68456979678057</t>
  </si>
  <si>
    <t>55.650354055705</t>
  </si>
  <si>
    <t>32.9088088556645</t>
  </si>
  <si>
    <t>48.3379477778908</t>
  </si>
  <si>
    <t>32.8074627616674</t>
  </si>
  <si>
    <t>143.447596904445</t>
  </si>
  <si>
    <t>88.3397551395837</t>
  </si>
  <si>
    <t>92.9368893710442</t>
  </si>
  <si>
    <t>343.744360924021</t>
  </si>
  <si>
    <t>18.5290078749734</t>
  </si>
  <si>
    <t>18.0296256340994</t>
  </si>
  <si>
    <t>3336.99638593587</t>
  </si>
  <si>
    <t>184.524278973683</t>
  </si>
  <si>
    <t>133.413373481399</t>
  </si>
  <si>
    <t>156.827006275806</t>
  </si>
  <si>
    <t>179.315403570001</t>
  </si>
  <si>
    <t>86.5662986585231</t>
  </si>
  <si>
    <t>63.2349059448698</t>
  </si>
  <si>
    <t>48.7515229268401</t>
  </si>
  <si>
    <t>157.475380893438</t>
  </si>
  <si>
    <t>792.69385103593</t>
  </si>
  <si>
    <t>115.452319093537</t>
  </si>
  <si>
    <t>224.973066227902</t>
  </si>
  <si>
    <t>16.6985949776335</t>
  </si>
  <si>
    <t>8.58173766095854</t>
  </si>
  <si>
    <t>166.929744525131</t>
  </si>
  <si>
    <t>67.387508145442</t>
  </si>
  <si>
    <t>42.5490871198046</t>
  </si>
  <si>
    <t>403.966231659279</t>
  </si>
  <si>
    <t>27.4198519198295</t>
  </si>
  <si>
    <t>164.272671157475</t>
  </si>
  <si>
    <t>172.952650419265</t>
  </si>
  <si>
    <t>59.6947936527794</t>
  </si>
  <si>
    <t>0.53133514986376</t>
  </si>
  <si>
    <t>740.011804834309</t>
  </si>
  <si>
    <t>497.33199113027</t>
  </si>
  <si>
    <t>352.918249792808</t>
  </si>
  <si>
    <t>207.761988890494</t>
  </si>
  <si>
    <t>104.482386954335</t>
  </si>
  <si>
    <t>12.1617660143128</t>
  </si>
  <si>
    <t>325.641459673755</t>
  </si>
  <si>
    <t>191.912529001697</t>
  </si>
  <si>
    <t>381.966801930021</t>
  </si>
  <si>
    <t>85.9127388387791</t>
  </si>
  <si>
    <t>121.101130074377</t>
  </si>
  <si>
    <t>47.5850542479916</t>
  </si>
  <si>
    <t>266.277284312171</t>
  </si>
  <si>
    <t>189.418707210108</t>
  </si>
  <si>
    <t>227.237916126245</t>
  </si>
  <si>
    <t>140.639696609912</t>
  </si>
  <si>
    <t>116.272068695318</t>
  </si>
  <si>
    <t>1640.74412655978</t>
  </si>
  <si>
    <t>69.7295939554415</t>
  </si>
  <si>
    <t>58.0726137529697</t>
  </si>
  <si>
    <t>73.4635656381933</t>
  </si>
  <si>
    <t>38.6692900674964</t>
  </si>
  <si>
    <t>76.6754388294101</t>
  </si>
  <si>
    <t>38.4657823639858</t>
  </si>
  <si>
    <t>53.1585016959308</t>
  </si>
  <si>
    <t>591.109097040553</t>
  </si>
  <si>
    <t>27.9391091110807</t>
  </si>
  <si>
    <t>662.913211001845</t>
  </si>
  <si>
    <t>184.06614266968</t>
  </si>
  <si>
    <t>222.595205453543</t>
  </si>
  <si>
    <t>53.0750489594634</t>
  </si>
  <si>
    <t>31.4485763757806</t>
  </si>
  <si>
    <t>51.3125892204258</t>
  </si>
  <si>
    <t>63.947210633902</t>
  </si>
  <si>
    <t>274.094425699396</t>
  </si>
  <si>
    <t>227.074726334107</t>
  </si>
  <si>
    <t>91.1701782233246</t>
  </si>
  <si>
    <t>47.5594881930327</t>
  </si>
  <si>
    <t>640.334171301886</t>
  </si>
  <si>
    <t>342.291325179475</t>
  </si>
  <si>
    <t>140.339630502085</t>
  </si>
  <si>
    <t>1.1334099014689</t>
  </si>
  <si>
    <t>108.770927133748</t>
  </si>
  <si>
    <t>60.1347954701381</t>
  </si>
  <si>
    <t>135.634216547296</t>
  </si>
  <si>
    <t>243.310946566374</t>
  </si>
  <si>
    <t>135.376269390569</t>
  </si>
  <si>
    <t>0.95319007853457</t>
  </si>
  <si>
    <t>21.4224208670608</t>
  </si>
  <si>
    <t>16.4048057396719</t>
  </si>
  <si>
    <t>38.125211013891</t>
  </si>
  <si>
    <t>172.129898637038</t>
  </si>
  <si>
    <t>128.809675586023</t>
  </si>
  <si>
    <t>59.9687995510539</t>
  </si>
  <si>
    <t>470.410443132484</t>
  </si>
  <si>
    <t>349.539482204286</t>
  </si>
  <si>
    <t>298.597798364422</t>
  </si>
  <si>
    <t>269.198753582552</t>
  </si>
  <si>
    <t>228.737811629361</t>
  </si>
  <si>
    <t>151.739575862398</t>
  </si>
  <si>
    <t>129.983271594109</t>
  </si>
  <si>
    <t>28.4142685467462</t>
  </si>
  <si>
    <t>29.2561433692436</t>
  </si>
  <si>
    <t>178.033772914793</t>
  </si>
  <si>
    <t>129.768370606236</t>
  </si>
  <si>
    <t>58.9820011246873</t>
  </si>
  <si>
    <t>280.842717389705</t>
  </si>
  <si>
    <t>82.0311803011505</t>
  </si>
  <si>
    <t>46.3528462275123</t>
  </si>
  <si>
    <t>41.7507882266069</t>
  </si>
  <si>
    <t>97.2684629017677</t>
  </si>
  <si>
    <t>39.9572792177899</t>
  </si>
  <si>
    <t>168.129211110847</t>
  </si>
  <si>
    <t>59.971345360097</t>
  </si>
  <si>
    <t>36.3731993915747</t>
  </si>
  <si>
    <t>60.4829702227017</t>
  </si>
  <si>
    <t>98.8082167475421</t>
  </si>
  <si>
    <t>159.692734739278</t>
  </si>
  <si>
    <t>41.8522288346262</t>
  </si>
  <si>
    <t>38.3406522684182</t>
  </si>
  <si>
    <t>129.743030754367</t>
  </si>
  <si>
    <t>278.612531806415</t>
  </si>
  <si>
    <t>230.632082877844</t>
  </si>
  <si>
    <t>944.10410870305</t>
  </si>
  <si>
    <t>450.412969359896</t>
  </si>
  <si>
    <t>17.2474324994178</t>
  </si>
  <si>
    <t>14.7959320473455</t>
  </si>
  <si>
    <t>256.383169532373</t>
  </si>
  <si>
    <t>42.9443338852684</t>
  </si>
  <si>
    <t>33.0710834513104</t>
  </si>
  <si>
    <t>36.2960643105133</t>
  </si>
  <si>
    <t>1.94981134942139</t>
  </si>
  <si>
    <t>461.131814229187</t>
  </si>
  <si>
    <t>48.8327119695839</t>
  </si>
  <si>
    <t>29.9616767394866</t>
  </si>
  <si>
    <t>0.75302677645862</t>
  </si>
  <si>
    <t>30.1428473484684</t>
  </si>
  <si>
    <t>168.3043970262</t>
  </si>
  <si>
    <t>97.1438874298815</t>
  </si>
  <si>
    <t>629.165496013489</t>
  </si>
  <si>
    <t>411.710085263704</t>
  </si>
  <si>
    <t>272.673020003518</t>
  </si>
  <si>
    <t>10.6043916438692</t>
  </si>
  <si>
    <t>7.80317710067832</t>
  </si>
  <si>
    <t>36.2637970429113</t>
  </si>
  <si>
    <t>1155.85513373742</t>
  </si>
  <si>
    <t>379.919833408204</t>
  </si>
  <si>
    <t>331.330559125343</t>
  </si>
  <si>
    <t>128.650265952485</t>
  </si>
  <si>
    <t>31.106497905477</t>
  </si>
  <si>
    <t>170.086289089057</t>
  </si>
  <si>
    <t>115.728835895373</t>
  </si>
  <si>
    <t>35.362776036846</t>
  </si>
  <si>
    <t>422.373443775352</t>
  </si>
  <si>
    <t>328.404532943473</t>
  </si>
  <si>
    <t>203.196791354108</t>
  </si>
  <si>
    <t>49.7675462066663</t>
  </si>
  <si>
    <t>223.005603731879</t>
  </si>
  <si>
    <t>62.8570333938231</t>
  </si>
  <si>
    <t>244.202511053459</t>
  </si>
  <si>
    <t>65.3247439545301</t>
  </si>
  <si>
    <t>74.9027006240088</t>
  </si>
  <si>
    <t>1355.91240816934</t>
  </si>
  <si>
    <t>470.028517795349</t>
  </si>
  <si>
    <t>0.6204573657153</t>
  </si>
  <si>
    <t>728.920978760571</t>
  </si>
  <si>
    <t>501.368462071245</t>
  </si>
  <si>
    <t>41.865951588521</t>
  </si>
  <si>
    <t>43.4206818844911</t>
  </si>
  <si>
    <t>216.089929087889</t>
  </si>
  <si>
    <t>111.520441061288</t>
  </si>
  <si>
    <t>1365.05005779078</t>
  </si>
  <si>
    <t>1.29302765109495</t>
  </si>
  <si>
    <t>651.867755618818</t>
  </si>
  <si>
    <t>313.746592326751</t>
  </si>
  <si>
    <t>126.403648585165</t>
  </si>
  <si>
    <t>142.815890389881</t>
  </si>
  <si>
    <t>437.365519978306</t>
  </si>
  <si>
    <t>148.278076159139</t>
  </si>
  <si>
    <t>91.9215534301341</t>
  </si>
  <si>
    <t>55.8384172002768</t>
  </si>
  <si>
    <t>224.614978827741</t>
  </si>
  <si>
    <t>66.7479388174204</t>
  </si>
  <si>
    <t>938.344805817241</t>
  </si>
  <si>
    <t>528.26639883397</t>
  </si>
  <si>
    <t>444.434878304796</t>
  </si>
  <si>
    <t>427.934582535511</t>
  </si>
  <si>
    <t>65.0293014766835</t>
  </si>
  <si>
    <t>14.3261491007554</t>
  </si>
  <si>
    <t>23.974421943794</t>
  </si>
  <si>
    <t>21.0288285233513</t>
  </si>
  <si>
    <t>1034.89730592637</t>
  </si>
  <si>
    <t>367.376016254314</t>
  </si>
  <si>
    <t>673.882498176855</t>
  </si>
  <si>
    <t>46.2036554696375</t>
  </si>
  <si>
    <t>260.214502737164</t>
  </si>
  <si>
    <t>95.2222093531664</t>
  </si>
  <si>
    <t>62.199891351114</t>
  </si>
  <si>
    <t>184.370778052143</t>
  </si>
  <si>
    <t>110.47495443628</t>
  </si>
  <si>
    <t>114.542550284812</t>
  </si>
  <si>
    <t>345.191939464736</t>
  </si>
  <si>
    <t>371.607762946334</t>
  </si>
  <si>
    <t>256.504083599748</t>
  </si>
  <si>
    <t>98.100700549457</t>
  </si>
  <si>
    <t>25.4786281850912</t>
  </si>
  <si>
    <t>84.6605010471947</t>
  </si>
  <si>
    <t>857.135860890647</t>
  </si>
  <si>
    <t>971.576557169991</t>
  </si>
  <si>
    <t>333.788334878253</t>
  </si>
  <si>
    <t>40.470278760677</t>
  </si>
  <si>
    <t>23.3740607600811</t>
  </si>
  <si>
    <t>119.283739928865</t>
  </si>
  <si>
    <t>45.1626368308859</t>
  </si>
  <si>
    <t>85.331184222752</t>
  </si>
  <si>
    <t>44.9668036169559</t>
  </si>
  <si>
    <t>83.4291859871123</t>
  </si>
  <si>
    <t>360.698835286843</t>
  </si>
  <si>
    <t>458.277550643719</t>
  </si>
  <si>
    <t>189.102649624046</t>
  </si>
  <si>
    <t>50.4452432715823</t>
  </si>
  <si>
    <t>228.564488503308</t>
  </si>
  <si>
    <t>72.5092483689334</t>
  </si>
  <si>
    <t>26.1023161129266</t>
  </si>
  <si>
    <t>133.089300369181</t>
  </si>
  <si>
    <t>143.751619335375</t>
  </si>
  <si>
    <t>187.894834689658</t>
  </si>
  <si>
    <t>57.3804425441766</t>
  </si>
  <si>
    <t>11.9880866042411</t>
  </si>
  <si>
    <t>28.5197526199855</t>
  </si>
  <si>
    <t>19.9722225800004</t>
  </si>
  <si>
    <t>61.4955441648419</t>
  </si>
  <si>
    <t>614.44019240623</t>
  </si>
  <si>
    <t>116.289918080804</t>
  </si>
  <si>
    <t>1.24396528744484</t>
  </si>
  <si>
    <t>1987.13836443979</t>
  </si>
  <si>
    <t>624.736846280061</t>
  </si>
  <si>
    <t>400.780005290092</t>
  </si>
  <si>
    <t>1.01459778444974</t>
  </si>
  <si>
    <t>225.516162248124</t>
  </si>
  <si>
    <t>148.98737413087</t>
  </si>
  <si>
    <t>314.937492617346</t>
  </si>
  <si>
    <t>648.294601693894</t>
  </si>
  <si>
    <t>330.263034824355</t>
  </si>
  <si>
    <t>327.29161920145</t>
  </si>
  <si>
    <t>712.195920069795</t>
  </si>
  <si>
    <t>106.987884786165</t>
  </si>
  <si>
    <t>128.353664210576</t>
  </si>
  <si>
    <t>25.4249831522244</t>
  </si>
  <si>
    <t>14.6092416361768</t>
  </si>
  <si>
    <t>31.3393678517461</t>
  </si>
  <si>
    <t>93.4706648844854</t>
  </si>
  <si>
    <t>161.81813035783</t>
  </si>
  <si>
    <t>219.195871123722</t>
  </si>
  <si>
    <t>136.291553741991</t>
  </si>
  <si>
    <t>405.664185706376</t>
  </si>
  <si>
    <t>226.725806445463</t>
  </si>
  <si>
    <t>86.4432851697464</t>
  </si>
  <si>
    <t>25.7054708659196</t>
  </si>
  <si>
    <t>12.1516142306594</t>
  </si>
  <si>
    <t>108.54202099451</t>
  </si>
  <si>
    <t>638.716694787559</t>
  </si>
  <si>
    <t>309.13141166521</t>
  </si>
  <si>
    <t>690.684355286798</t>
  </si>
  <si>
    <t>89.3415582457777</t>
  </si>
  <si>
    <t>25.2189105791753</t>
  </si>
  <si>
    <t>27.9524263031359</t>
  </si>
  <si>
    <t>94.38056276148</t>
  </si>
  <si>
    <t>57.8692660905676</t>
  </si>
  <si>
    <t>175.640150125767</t>
  </si>
  <si>
    <t>105.315617144642</t>
  </si>
  <si>
    <t>17.2015313424574</t>
  </si>
  <si>
    <t>10.7231363726899</t>
  </si>
  <si>
    <t>509.837192854809</t>
  </si>
  <si>
    <t>43.7757250098278</t>
  </si>
  <si>
    <t>90.2408506188667</t>
  </si>
  <si>
    <t>37.8301059987127</t>
  </si>
  <si>
    <t>207.434348828212</t>
  </si>
  <si>
    <t>501.365540423599</t>
  </si>
  <si>
    <t>336.218533213509</t>
  </si>
  <si>
    <t>398.221388634253</t>
  </si>
  <si>
    <t>54.0989651691182</t>
  </si>
  <si>
    <t>40.0488775561321</t>
  </si>
  <si>
    <t>97.3913298554314</t>
  </si>
  <si>
    <t>44.4075928818212</t>
  </si>
  <si>
    <t>357.993083028672</t>
  </si>
  <si>
    <t>123.773922206207</t>
  </si>
  <si>
    <t>46.8399671269621</t>
  </si>
  <si>
    <t>20.582588078611</t>
  </si>
  <si>
    <t>273.304409323983</t>
  </si>
  <si>
    <t>128.915273436849</t>
  </si>
  <si>
    <t>781.228811138574</t>
  </si>
  <si>
    <t>286.987846817805</t>
  </si>
  <si>
    <t>205.274899626871</t>
  </si>
  <si>
    <t>507.087690947837</t>
  </si>
  <si>
    <t>343.431543601876</t>
  </si>
  <si>
    <t>91.0491923814512</t>
  </si>
  <si>
    <t>55.4954480501101</t>
  </si>
  <si>
    <t>101.762287006905</t>
  </si>
  <si>
    <t>643.497261386534</t>
  </si>
  <si>
    <t>140.32408712394</t>
  </si>
  <si>
    <t>493.323414588607</t>
  </si>
  <si>
    <t>111.512748408616</t>
  </si>
  <si>
    <t>245.260723240555</t>
  </si>
  <si>
    <t>79.8766798476778</t>
  </si>
  <si>
    <t>225.857894682501</t>
  </si>
  <si>
    <t>123.711335718061</t>
  </si>
  <si>
    <t>1227.68523389061</t>
  </si>
  <si>
    <t>173.982675547656</t>
  </si>
  <si>
    <t>452.290385482238</t>
  </si>
  <si>
    <t>229.29535413718</t>
  </si>
  <si>
    <t>59.7205391148468</t>
  </si>
  <si>
    <t>175.2657108446</t>
  </si>
  <si>
    <t>57.4528292150025</t>
  </si>
  <si>
    <t>456.65376156564</t>
  </si>
  <si>
    <t>69.6409161958764</t>
  </si>
  <si>
    <t>46.0543123132013</t>
  </si>
  <si>
    <t>550.630635192201</t>
  </si>
  <si>
    <t>812.045140527035</t>
  </si>
  <si>
    <t>99.2445438255046</t>
  </si>
  <si>
    <t>78.2265171824337</t>
  </si>
  <si>
    <t>252.919443082222</t>
  </si>
  <si>
    <t>118.180600842328</t>
  </si>
  <si>
    <t>81.5280253239865</t>
  </si>
  <si>
    <t>31.2162692967166</t>
  </si>
  <si>
    <t>20.3598277285668</t>
  </si>
  <si>
    <t>2144.93891576422</t>
  </si>
  <si>
    <t>886.040095553213</t>
  </si>
  <si>
    <t>229.528536989805</t>
  </si>
  <si>
    <t>100.668317679741</t>
  </si>
  <si>
    <t>67.1207183170347</t>
  </si>
  <si>
    <t>168.158086201375</t>
  </si>
  <si>
    <t>75.6592676622832</t>
  </si>
  <si>
    <t>60.9087818176341</t>
  </si>
  <si>
    <t>202.009185247297</t>
  </si>
  <si>
    <t>58.8187592377441</t>
  </si>
  <si>
    <t>0.59118365248683</t>
  </si>
  <si>
    <t>1.68381665107577</t>
  </si>
  <si>
    <t>41.3939369713901</t>
  </si>
  <si>
    <t>207.507909204437</t>
  </si>
  <si>
    <t>70.193705518266</t>
  </si>
  <si>
    <t>0.68449197860963</t>
  </si>
  <si>
    <t>28.6299559427927</t>
  </si>
  <si>
    <t>98.9149096301426</t>
  </si>
  <si>
    <t>29.9768467597831</t>
  </si>
  <si>
    <t>14.2051532194182</t>
  </si>
  <si>
    <t>253.902065075498</t>
  </si>
  <si>
    <t>185.00821122161</t>
  </si>
  <si>
    <t>1184.48610681205</t>
  </si>
  <si>
    <t>333.242619806848</t>
  </si>
  <si>
    <t>32.4313716031976</t>
  </si>
  <si>
    <t>22.869875267384</t>
  </si>
  <si>
    <t>99.9018148180054</t>
  </si>
  <si>
    <t>68.2078129827448</t>
  </si>
  <si>
    <t>19.2722513445447</t>
  </si>
  <si>
    <t>191.40650951677</t>
  </si>
  <si>
    <t>119.345251616618</t>
  </si>
  <si>
    <t>1497.0368755712</t>
  </si>
  <si>
    <t>572.754287808014</t>
  </si>
  <si>
    <t>53.3592753033474</t>
  </si>
  <si>
    <t>22.9050064257333</t>
  </si>
  <si>
    <t>249.393924300133</t>
  </si>
  <si>
    <t>11.4023672309106</t>
  </si>
  <si>
    <t>92.9876610379776</t>
  </si>
  <si>
    <t>8.89195207161343</t>
  </si>
  <si>
    <t>135.420883058674</t>
  </si>
  <si>
    <t>130.900837239826</t>
  </si>
  <si>
    <t>784.668960932466</t>
  </si>
  <si>
    <t>30.6184297822989</t>
  </si>
  <si>
    <t>80.366498296304</t>
  </si>
  <si>
    <t>76.568318330719</t>
  </si>
  <si>
    <t>73.0196925333556</t>
  </si>
  <si>
    <t>109.139007844373</t>
  </si>
  <si>
    <t>23.6071981017647</t>
  </si>
  <si>
    <t>1.25877439800966</t>
  </si>
  <si>
    <t>745.166595895708</t>
  </si>
  <si>
    <t>28.2589394669851</t>
  </si>
  <si>
    <t>329.398606415083</t>
  </si>
  <si>
    <t>764.226782991166</t>
  </si>
  <si>
    <t>171.774112465328</t>
  </si>
  <si>
    <t>115.466987852092</t>
  </si>
  <si>
    <t>481.238870209113</t>
  </si>
  <si>
    <t>403.605716112347</t>
  </si>
  <si>
    <t>214.269921598289</t>
  </si>
  <si>
    <t>222.681965880702</t>
  </si>
  <si>
    <t>21.5650442617282</t>
  </si>
  <si>
    <t>181.236409329859</t>
  </si>
  <si>
    <t>135.475105009081</t>
  </si>
  <si>
    <t>95.7026602688428</t>
  </si>
  <si>
    <t>39.0114959796754</t>
  </si>
  <si>
    <t>31.0527177750453</t>
  </si>
  <si>
    <t>1227.27776589332</t>
  </si>
  <si>
    <t>331.951113506749</t>
  </si>
  <si>
    <t>101.049312298946</t>
  </si>
  <si>
    <t>23.2992735675896</t>
  </si>
  <si>
    <t>16.4522763705388</t>
  </si>
  <si>
    <t>139.058538682536</t>
  </si>
  <si>
    <t>2.57036370646446</t>
  </si>
  <si>
    <t>14.3246421268919</t>
  </si>
  <si>
    <t>11.0600000817392</t>
  </si>
  <si>
    <t>948.294368532547</t>
  </si>
  <si>
    <t>499.662378785608</t>
  </si>
  <si>
    <t>471.003162722764</t>
  </si>
  <si>
    <t>287.75586294324</t>
  </si>
  <si>
    <t>197.94117375225</t>
  </si>
  <si>
    <t>77.8216366958323</t>
  </si>
  <si>
    <t>4760.76043725646</t>
  </si>
  <si>
    <t>219.449901977975</t>
  </si>
  <si>
    <t>130.980052717216</t>
  </si>
  <si>
    <t>24.6600011899768</t>
  </si>
  <si>
    <t>22.4122445438473</t>
  </si>
  <si>
    <t>14.1289059193223</t>
  </si>
  <si>
    <t>75.1020740613066</t>
  </si>
  <si>
    <t>54.2617384677567</t>
  </si>
  <si>
    <t>1128.49216417949</t>
  </si>
  <si>
    <t>328.57930006908</t>
  </si>
  <si>
    <t>15.3003373062033</t>
  </si>
  <si>
    <t>12.2553374985092</t>
  </si>
  <si>
    <t>61.7392945950773</t>
  </si>
  <si>
    <t>1506.1655951564</t>
  </si>
  <si>
    <t>277.391343233065</t>
  </si>
  <si>
    <t>16.7539598044308</t>
  </si>
  <si>
    <t>11.9824056260276</t>
  </si>
  <si>
    <t>197.027900773919</t>
  </si>
  <si>
    <t>380.071832125456</t>
  </si>
  <si>
    <t>1179.63997606159</t>
  </si>
  <si>
    <t>249.923685337227</t>
  </si>
  <si>
    <t>402.95300366553</t>
  </si>
  <si>
    <t>263.055960849011</t>
  </si>
  <si>
    <t>194.246696133977</t>
  </si>
  <si>
    <t>319.488084083472</t>
  </si>
  <si>
    <t>103.40125719947</t>
  </si>
  <si>
    <t>56.6290848302986</t>
  </si>
  <si>
    <t>16.4204982103643</t>
  </si>
  <si>
    <t>125.192774013609</t>
  </si>
  <si>
    <t>46.247779531036</t>
  </si>
  <si>
    <t>17.9814697309296</t>
  </si>
  <si>
    <t>22.0820936419281</t>
  </si>
  <si>
    <t>2.26233285619523</t>
  </si>
  <si>
    <t>524.263766272341</t>
  </si>
  <si>
    <t>149.273157906529</t>
  </si>
  <si>
    <t>102.621930009353</t>
  </si>
  <si>
    <t>332.540135675137</t>
  </si>
  <si>
    <t>1240.17847039385</t>
  </si>
  <si>
    <t>976.21596143281</t>
  </si>
  <si>
    <t>555.362871118937</t>
  </si>
  <si>
    <t>118.574020446797</t>
  </si>
  <si>
    <t>54.3108838135418</t>
  </si>
  <si>
    <t>332.583889916389</t>
  </si>
  <si>
    <t>167.569354908487</t>
  </si>
  <si>
    <t>33.1208448597434</t>
  </si>
  <si>
    <t>23.3340965656542</t>
  </si>
  <si>
    <t>19.1760993744102</t>
  </si>
  <si>
    <t>49.2408113897972</t>
  </si>
  <si>
    <t>25.4078183524883</t>
  </si>
  <si>
    <t>200.62646344258</t>
  </si>
  <si>
    <t>280.381649576736</t>
  </si>
  <si>
    <t>113.336788398697</t>
  </si>
  <si>
    <t>55.0592867983676</t>
  </si>
  <si>
    <t>427.171519894348</t>
  </si>
  <si>
    <t>50.1794916257173</t>
  </si>
  <si>
    <t>72.0758099491851</t>
  </si>
  <si>
    <t>38.101496506494</t>
  </si>
  <si>
    <t>337.896273339361</t>
  </si>
  <si>
    <t>229.384481693333</t>
  </si>
  <si>
    <t>104.95449985528</t>
  </si>
  <si>
    <t>107.768060293275</t>
  </si>
  <si>
    <t>40.641117039794</t>
  </si>
  <si>
    <t>236.758639416398</t>
  </si>
  <si>
    <t>375.059960076574</t>
  </si>
  <si>
    <t>1008.22475884876</t>
  </si>
  <si>
    <t>814.220400112297</t>
  </si>
  <si>
    <t>49.8215793477973</t>
  </si>
  <si>
    <t>27.3716908279814</t>
  </si>
  <si>
    <t>81.1116164372505</t>
  </si>
  <si>
    <t>58.0502783847302</t>
  </si>
  <si>
    <t>53.2991802496285</t>
  </si>
  <si>
    <t>19.9259496906332</t>
  </si>
  <si>
    <t>23.1238183652967</t>
  </si>
  <si>
    <t>56.80386167511</t>
  </si>
  <si>
    <t>193.895821194451</t>
  </si>
  <si>
    <t>110.398917386868</t>
  </si>
  <si>
    <t>43.7407528226349</t>
  </si>
  <si>
    <t>22.9116868361459</t>
  </si>
  <si>
    <t>103.950648377852</t>
  </si>
  <si>
    <t>250.682770211799</t>
  </si>
  <si>
    <t>613.920642035201</t>
  </si>
  <si>
    <t>2.48658281356845</t>
  </si>
  <si>
    <t>57.2565835468846</t>
  </si>
  <si>
    <t>30.2085415871702</t>
  </si>
  <si>
    <t>129.549494940498</t>
  </si>
  <si>
    <t>57.6009275555023</t>
  </si>
  <si>
    <t>18.0686876509657</t>
  </si>
  <si>
    <t>12.5236475577175</t>
  </si>
  <si>
    <t>699.337829415473</t>
  </si>
  <si>
    <t>346.087908466648</t>
  </si>
  <si>
    <t>70.75239822</t>
  </si>
  <si>
    <t>53.8336059344501</t>
  </si>
  <si>
    <t>76.172919660198</t>
  </si>
  <si>
    <t>2000.99578455623</t>
  </si>
  <si>
    <t>1221.58079736329</t>
  </si>
  <si>
    <t>158.988279945382</t>
  </si>
  <si>
    <t>710.999387812272</t>
  </si>
  <si>
    <t>239.838379665242</t>
  </si>
  <si>
    <t>164.911130783206</t>
  </si>
  <si>
    <t>100.664786788505</t>
  </si>
  <si>
    <t>344.9163470837</t>
  </si>
  <si>
    <t>80.6027823774117</t>
  </si>
  <si>
    <t>20.7079847905507</t>
  </si>
  <si>
    <t>122.408053990568</t>
  </si>
  <si>
    <t>71.7809077787056</t>
  </si>
  <si>
    <t>158.826631712605</t>
  </si>
  <si>
    <t>109.216913994707</t>
  </si>
  <si>
    <t>354.17976712713</t>
  </si>
  <si>
    <t>201.322406819032</t>
  </si>
  <si>
    <t>217.195377142864</t>
  </si>
  <si>
    <t>216.290907269502</t>
  </si>
  <si>
    <t>113.611537118963</t>
  </si>
  <si>
    <t>156.395401560309</t>
  </si>
  <si>
    <t>183.537515571896</t>
  </si>
  <si>
    <t>632.516751240096</t>
  </si>
  <si>
    <t>614.196877620052</t>
  </si>
  <si>
    <t>698.203748315315</t>
  </si>
  <si>
    <t>428.336311050078</t>
  </si>
  <si>
    <t>997.145310424039</t>
  </si>
  <si>
    <t>644.695723795481</t>
  </si>
  <si>
    <t>277.834373939319</t>
  </si>
  <si>
    <t>168.651525521131</t>
  </si>
  <si>
    <t>180.156483941617</t>
  </si>
  <si>
    <t>87.2592061495193</t>
  </si>
  <si>
    <t>490.723274199416</t>
  </si>
  <si>
    <t>63.1560089123851</t>
  </si>
  <si>
    <t>26.4348613667003</t>
  </si>
  <si>
    <t>233.198836622485</t>
  </si>
  <si>
    <t>229.704954992156</t>
  </si>
  <si>
    <t>9.39437709222238</t>
  </si>
  <si>
    <t>28.9116294500355</t>
  </si>
  <si>
    <t>31.6257325704219</t>
  </si>
  <si>
    <t>736.395262395621</t>
  </si>
  <si>
    <t>525.957960735979</t>
  </si>
  <si>
    <t>47.9425891945129</t>
  </si>
  <si>
    <t>419.475132968209</t>
  </si>
  <si>
    <t>268.455323522018</t>
  </si>
  <si>
    <t>131.057005564861</t>
  </si>
  <si>
    <t>45.9729387344954</t>
  </si>
  <si>
    <t>420.491516238852</t>
  </si>
  <si>
    <t>272.878432462401</t>
  </si>
  <si>
    <t>31.7637809944855</t>
  </si>
  <si>
    <t>1097.14498572846</t>
  </si>
  <si>
    <t>180.591702285619</t>
  </si>
  <si>
    <t>96.7464856968809</t>
  </si>
  <si>
    <t>637.66048425131</t>
  </si>
  <si>
    <t>798.552085391743</t>
  </si>
  <si>
    <t>68.8028253688992</t>
  </si>
  <si>
    <t>632.374194231665</t>
  </si>
  <si>
    <t>267.594619184394</t>
  </si>
  <si>
    <t>54.7985236073538</t>
  </si>
  <si>
    <t>99.3160097270763</t>
  </si>
  <si>
    <t>621.166207514872</t>
  </si>
  <si>
    <t>366.632244281939</t>
  </si>
  <si>
    <t>252.517350702559</t>
  </si>
  <si>
    <t>60.8562577807279</t>
  </si>
  <si>
    <t>74.8704028700187</t>
  </si>
  <si>
    <t>43.181504618761</t>
  </si>
  <si>
    <t>235.565172618018</t>
  </si>
  <si>
    <t>148.124223292709</t>
  </si>
  <si>
    <t>26.4671787393027</t>
  </si>
  <si>
    <t>467.489572222076</t>
  </si>
  <si>
    <t>420.966811664385</t>
  </si>
  <si>
    <t>53.7321774116355</t>
  </si>
  <si>
    <t>23.4090718926008</t>
  </si>
  <si>
    <t>119.553315970807</t>
  </si>
  <si>
    <t>28.0898606672381</t>
  </si>
  <si>
    <t>17.2516271325655</t>
  </si>
  <si>
    <t>118.583007142394</t>
  </si>
  <si>
    <t>48.8435830916794</t>
  </si>
  <si>
    <t>103.368245824235</t>
  </si>
  <si>
    <t>62.4037462169309</t>
  </si>
  <si>
    <t>62.4535126474082</t>
  </si>
  <si>
    <t>78.8316498248214</t>
  </si>
  <si>
    <t>36.3721430259913</t>
  </si>
  <si>
    <t>38.5299562559603</t>
  </si>
  <si>
    <t>4497.19321897742</t>
  </si>
  <si>
    <t>1901.88125433584</t>
  </si>
  <si>
    <t>27.9739027629085</t>
  </si>
  <si>
    <t>88.7314914776365</t>
  </si>
  <si>
    <t>39.2201850556519</t>
  </si>
  <si>
    <t>22.5146995958145</t>
  </si>
  <si>
    <t>359.883528813975</t>
  </si>
  <si>
    <t>46.24107046067</t>
  </si>
  <si>
    <t>33.2174449625564</t>
  </si>
  <si>
    <t>770.667508453791</t>
  </si>
  <si>
    <t>519.377376745296</t>
  </si>
  <si>
    <t>64.7949177865868</t>
  </si>
  <si>
    <t>57.3110177397832</t>
  </si>
  <si>
    <t>573.734986287373</t>
  </si>
  <si>
    <t>353.943858925567</t>
  </si>
  <si>
    <t>99.0592366444885</t>
  </si>
  <si>
    <t>18.6295360117487</t>
  </si>
  <si>
    <t>71.0729358735439</t>
  </si>
  <si>
    <t>38.2994161227502</t>
  </si>
  <si>
    <t>0.94419712185526</t>
  </si>
  <si>
    <t>78.4364943591231</t>
  </si>
  <si>
    <t>311.101599705132</t>
  </si>
  <si>
    <t>177.832116222506</t>
  </si>
  <si>
    <t>581.328458706785</t>
  </si>
  <si>
    <t>687.94620191031</t>
  </si>
  <si>
    <t>218.849347477024</t>
  </si>
  <si>
    <t>2072.44253296731</t>
  </si>
  <si>
    <t>973.069698453659</t>
  </si>
  <si>
    <t>422.568815563769</t>
  </si>
  <si>
    <t>67.4443137681815</t>
  </si>
  <si>
    <t>671.456392464383</t>
  </si>
  <si>
    <t>364.179248634934</t>
  </si>
  <si>
    <t>209.501934636409</t>
  </si>
  <si>
    <t>90.1688060585493</t>
  </si>
  <si>
    <t>149.866822456356</t>
  </si>
  <si>
    <t>29.4659198329529</t>
  </si>
  <si>
    <t>112.394092406909</t>
  </si>
  <si>
    <t>44.0662379693627</t>
  </si>
  <si>
    <t>218.200561876758</t>
  </si>
  <si>
    <t>151.020036696096</t>
  </si>
  <si>
    <t>853.045652465382</t>
  </si>
  <si>
    <t>597.956083464011</t>
  </si>
  <si>
    <t>98.8336281548804</t>
  </si>
  <si>
    <t>100.253113340826</t>
  </si>
  <si>
    <t>138.897658591088</t>
  </si>
  <si>
    <t>221.725349432962</t>
  </si>
  <si>
    <t>141.329341196944</t>
  </si>
  <si>
    <t>0.77642613106947</t>
  </si>
  <si>
    <t>467.684773058141</t>
  </si>
  <si>
    <t>418.862548902574</t>
  </si>
  <si>
    <t>95.8038288361106</t>
  </si>
  <si>
    <t>18.6800775267684</t>
  </si>
  <si>
    <t>40.8117794548232</t>
  </si>
  <si>
    <t>16.2326446015579</t>
  </si>
  <si>
    <t>313.070896292497</t>
  </si>
  <si>
    <t>222.953504599415</t>
  </si>
  <si>
    <t>94.8463111129071</t>
  </si>
  <si>
    <t>466.967503518304</t>
  </si>
  <si>
    <t>16.6758453265325</t>
  </si>
  <si>
    <t>526.048805970753</t>
  </si>
  <si>
    <t>89.7559962668993</t>
  </si>
  <si>
    <t>459.599844612615</t>
  </si>
  <si>
    <t>310.448926414805</t>
  </si>
  <si>
    <t>490.066788961674</t>
  </si>
  <si>
    <t>359.286236607405</t>
  </si>
  <si>
    <t>665.643522987832</t>
  </si>
  <si>
    <t>381.46078768081</t>
  </si>
  <si>
    <t>122.081380479716</t>
  </si>
  <si>
    <t>575.379605689667</t>
  </si>
  <si>
    <t>422.650484177448</t>
  </si>
  <si>
    <t>170.189000198379</t>
  </si>
  <si>
    <t>22.4611539279543</t>
  </si>
  <si>
    <t>729.456983719278</t>
  </si>
  <si>
    <t>263.09761950782</t>
  </si>
  <si>
    <t>59.4388727601755</t>
  </si>
  <si>
    <t>793.521907016709</t>
  </si>
  <si>
    <t>277.55494580531</t>
  </si>
  <si>
    <t>1124.24219922418</t>
  </si>
  <si>
    <t>161.873942350657</t>
  </si>
  <si>
    <t>63.1560524329944</t>
  </si>
  <si>
    <t>1067.21489338772</t>
  </si>
  <si>
    <t>458.831525275076</t>
  </si>
  <si>
    <t>43.8641537036819</t>
  </si>
  <si>
    <t>22.5647919338751</t>
  </si>
  <si>
    <t>57.3190140733298</t>
  </si>
  <si>
    <t>30.8690999111093</t>
  </si>
  <si>
    <t>2287.94167833296</t>
  </si>
  <si>
    <t>43.9461255260539</t>
  </si>
  <si>
    <t>847.072643038171</t>
  </si>
  <si>
    <t>308.06886332323</t>
  </si>
  <si>
    <t>75.6089539678826</t>
  </si>
  <si>
    <t>67.6914798158715</t>
  </si>
  <si>
    <t>233.610423423394</t>
  </si>
  <si>
    <t>144.504164238417</t>
  </si>
  <si>
    <t>72.5299669664386</t>
  </si>
  <si>
    <t>1.37061403508772</t>
  </si>
  <si>
    <t>250.528938150787</t>
  </si>
  <si>
    <t>157.418579040546</t>
  </si>
  <si>
    <t>113.697907848536</t>
  </si>
  <si>
    <t>590.795904348023</t>
  </si>
  <si>
    <t>139.724375595176</t>
  </si>
  <si>
    <t>118.860184144076</t>
  </si>
  <si>
    <t>43.3569003491672</t>
  </si>
  <si>
    <t>18.1866356470983</t>
  </si>
  <si>
    <t>350.849466287772</t>
  </si>
  <si>
    <t>252.273850735702</t>
  </si>
  <si>
    <t>149.221290663942</t>
  </si>
  <si>
    <t>278.261107850628</t>
  </si>
  <si>
    <t>60.6836268439817</t>
  </si>
  <si>
    <t>55.5793251490245</t>
  </si>
  <si>
    <t>1905.85566380938</t>
  </si>
  <si>
    <t>235.462935873937</t>
  </si>
  <si>
    <t>41.6393456406948</t>
  </si>
  <si>
    <t>310.506929970474</t>
  </si>
  <si>
    <t>160.133333742346</t>
  </si>
  <si>
    <t>408.906346598584</t>
  </si>
  <si>
    <t>211.459841819809</t>
  </si>
  <si>
    <t>106.786006476748</t>
  </si>
  <si>
    <t>59.29466857942</t>
  </si>
  <si>
    <t>44.181306160441</t>
  </si>
  <si>
    <t>344.837576961993</t>
  </si>
  <si>
    <t>228.263031736929</t>
  </si>
  <si>
    <t>920.789959439629</t>
  </si>
  <si>
    <t>452.672977002449</t>
  </si>
  <si>
    <t>79.4432708173539</t>
  </si>
  <si>
    <t>57.2612407459704</t>
  </si>
  <si>
    <t>364.204687455376</t>
  </si>
  <si>
    <t>230.094468534839</t>
  </si>
  <si>
    <t>443.15228064654</t>
  </si>
  <si>
    <t>204.025717586799</t>
  </si>
  <si>
    <t>581.996509587861</t>
  </si>
  <si>
    <t>350.634110927641</t>
  </si>
  <si>
    <t>551.357305656549</t>
  </si>
  <si>
    <t>207.359057878895</t>
  </si>
  <si>
    <t>179.19374191407</t>
  </si>
  <si>
    <t>843.991939413215</t>
  </si>
  <si>
    <t>1.99563454942314</t>
  </si>
  <si>
    <t>46.7057882189558</t>
  </si>
  <si>
    <t>885.728126389063</t>
  </si>
  <si>
    <t>231.208833492269</t>
  </si>
  <si>
    <t>323.240693368209</t>
  </si>
  <si>
    <t>30.0568085871992</t>
  </si>
  <si>
    <t>208.409838571791</t>
  </si>
  <si>
    <t>46.3156218163629</t>
  </si>
  <si>
    <t>36.9611543087801</t>
  </si>
  <si>
    <t>142.660454618754</t>
  </si>
  <si>
    <t>826.751823765533</t>
  </si>
  <si>
    <t>416.768558856486</t>
  </si>
  <si>
    <t>1248.1962509141</t>
  </si>
  <si>
    <t>668.045897642109</t>
  </si>
  <si>
    <t>740.806977886656</t>
  </si>
  <si>
    <t>201.909887676889</t>
  </si>
  <si>
    <t>72.7325463880602</t>
  </si>
  <si>
    <t>53.4263738971526</t>
  </si>
  <si>
    <t>74.3956744031066</t>
  </si>
  <si>
    <t>32.9070055939819</t>
  </si>
  <si>
    <t>966.618252828626</t>
  </si>
  <si>
    <t>549.410944942798</t>
  </si>
  <si>
    <t>467.33497384637</t>
  </si>
  <si>
    <t>73.7722028302916</t>
  </si>
  <si>
    <t>203.270149445255</t>
  </si>
  <si>
    <t>272.954557537502</t>
  </si>
  <si>
    <t>162.22208235031</t>
  </si>
  <si>
    <t>139.729212261018</t>
  </si>
  <si>
    <t>86.8927463796246</t>
  </si>
  <si>
    <t>56.9696121702302</t>
  </si>
  <si>
    <t>26.441530035222</t>
  </si>
  <si>
    <t>56.4270767398248</t>
  </si>
  <si>
    <t>25.9464404951316</t>
  </si>
  <si>
    <t>174.960224836818</t>
  </si>
  <si>
    <t>355.070151066851</t>
  </si>
  <si>
    <t>165.320072504329</t>
  </si>
  <si>
    <t>411.339282202758</t>
  </si>
  <si>
    <t>19.5999526774631</t>
  </si>
  <si>
    <t>16.7499721968551</t>
  </si>
  <si>
    <t>17.5784912201831</t>
  </si>
  <si>
    <t>15.0831831819817</t>
  </si>
  <si>
    <t>47.1154859047401</t>
  </si>
  <si>
    <t>605.816465480106</t>
  </si>
  <si>
    <t>180.511583132085</t>
  </si>
  <si>
    <t>35.3623740872295</t>
  </si>
  <si>
    <t>28.0729997628806</t>
  </si>
  <si>
    <t>31.6844670591664</t>
  </si>
  <si>
    <t>325.100967837158</t>
  </si>
  <si>
    <t>102.784660836389</t>
  </si>
  <si>
    <t>71.0239915327895</t>
  </si>
  <si>
    <t>40.7085239833992</t>
  </si>
  <si>
    <t>239.82630582139</t>
  </si>
  <si>
    <t>178.924769307017</t>
  </si>
  <si>
    <t>76.8398929809413</t>
  </si>
  <si>
    <t>38.8789456699567</t>
  </si>
  <si>
    <t>22.6540261901183</t>
  </si>
  <si>
    <t>17.2026439220912</t>
  </si>
  <si>
    <t>336.94968902926</t>
  </si>
  <si>
    <t>88.1209136560922</t>
  </si>
  <si>
    <t>263.046613749303</t>
  </si>
  <si>
    <t>922.277152048897</t>
  </si>
  <si>
    <t>669.592253055784</t>
  </si>
  <si>
    <t>214.218746442703</t>
  </si>
  <si>
    <t>111.16229895578</t>
  </si>
  <si>
    <t>65.8879945881928</t>
  </si>
  <si>
    <t>36.0407179290534</t>
  </si>
  <si>
    <t>312.274572856552</t>
  </si>
  <si>
    <t>163.457742906746</t>
  </si>
  <si>
    <t>877.973597805549</t>
  </si>
  <si>
    <t>639.692930994697</t>
  </si>
  <si>
    <t>714.930382648301</t>
  </si>
  <si>
    <t>536.925191564196</t>
  </si>
  <si>
    <t>327.70274775494</t>
  </si>
  <si>
    <t>373.12605683113</t>
  </si>
  <si>
    <t>132.213251223486</t>
  </si>
  <si>
    <t>1.51267121158748</t>
  </si>
  <si>
    <t>158.178582843798</t>
  </si>
  <si>
    <t>103.350306314273</t>
  </si>
  <si>
    <t>44.1026373245486</t>
  </si>
  <si>
    <t>203.666468481949</t>
  </si>
  <si>
    <t>99.9197948865848</t>
  </si>
  <si>
    <t>179.882083967725</t>
  </si>
  <si>
    <t>157.7893832483</t>
  </si>
  <si>
    <t>108.441941396516</t>
  </si>
  <si>
    <t>88.220972676161</t>
  </si>
  <si>
    <t>28.9303527847356</t>
  </si>
  <si>
    <t>293.578963926073</t>
  </si>
  <si>
    <t>145.217403272561</t>
  </si>
  <si>
    <t>237.482870305494</t>
  </si>
  <si>
    <t>154.370865366768</t>
  </si>
  <si>
    <t>76.6547663126194</t>
  </si>
  <si>
    <t>31.1109086218656</t>
  </si>
  <si>
    <t>165.193696227608</t>
  </si>
  <si>
    <t>101.13133598767</t>
  </si>
  <si>
    <t>926.645313286882</t>
  </si>
  <si>
    <t>482.051115041622</t>
  </si>
  <si>
    <t>124.816061007053</t>
  </si>
  <si>
    <t>68.0289144734928</t>
  </si>
  <si>
    <t>33.0855788209409</t>
  </si>
  <si>
    <t>103.109117259217</t>
  </si>
  <si>
    <t>20.0843327572805</t>
  </si>
  <si>
    <t>1.52790770190209</t>
  </si>
  <si>
    <t>107.901644239125</t>
  </si>
  <si>
    <t>65.5194292526413</t>
  </si>
  <si>
    <t>601.372891635919</t>
  </si>
  <si>
    <t>78.3567123591579</t>
  </si>
  <si>
    <t>28.1449309633749</t>
  </si>
  <si>
    <t>235.10830344836</t>
  </si>
  <si>
    <t>162.304511127808</t>
  </si>
  <si>
    <t>327.516497369454</t>
  </si>
  <si>
    <t>229.30945185268</t>
  </si>
  <si>
    <t>256.623309473879</t>
  </si>
  <si>
    <t>155.830469818007</t>
  </si>
  <si>
    <t>353.415407388532</t>
  </si>
  <si>
    <t>208.409792118632</t>
  </si>
  <si>
    <t>257.423002504032</t>
  </si>
  <si>
    <t>143.684854417081</t>
  </si>
  <si>
    <t>28.8950367439562</t>
  </si>
  <si>
    <t>24.6094285538393</t>
  </si>
  <si>
    <t>1121.53646838842</t>
  </si>
  <si>
    <t>229.01101681338</t>
  </si>
  <si>
    <t>0.91352804531099</t>
  </si>
  <si>
    <t>167.801789914291</t>
  </si>
  <si>
    <t>84.2689770989078</t>
  </si>
  <si>
    <t>56.5751639413051</t>
  </si>
  <si>
    <t>143.773069928247</t>
  </si>
  <si>
    <t>1132.21420788544</t>
  </si>
  <si>
    <t>40.8666851011971</t>
  </si>
  <si>
    <t>30.6825926751522</t>
  </si>
  <si>
    <t>247.865437476439</t>
  </si>
  <si>
    <t>206.400347193621</t>
  </si>
  <si>
    <t>138.216321205099</t>
  </si>
  <si>
    <t>0.66293015126861</t>
  </si>
  <si>
    <t>34.218528823991</t>
  </si>
  <si>
    <t>121.170484319089</t>
  </si>
  <si>
    <t>207.478993605741</t>
  </si>
  <si>
    <t>105.698670755819</t>
  </si>
  <si>
    <t>157.293410263737</t>
  </si>
  <si>
    <t>105.349810843936</t>
  </si>
  <si>
    <t>278.399647790887</t>
  </si>
  <si>
    <t>129.90356420753</t>
  </si>
  <si>
    <t>47.588889980776</t>
  </si>
  <si>
    <t>47.5909438299141</t>
  </si>
  <si>
    <t>118.159447086585</t>
  </si>
  <si>
    <t>85.6594566100672</t>
  </si>
  <si>
    <t>34.5228166374957</t>
  </si>
  <si>
    <t>15.4057031979531</t>
  </si>
  <si>
    <t>267.390659554176</t>
  </si>
  <si>
    <t>18.5119713622607</t>
  </si>
  <si>
    <t>617.5168260841</t>
  </si>
  <si>
    <t>300.322374923758</t>
  </si>
  <si>
    <t>77.9688976585077</t>
  </si>
  <si>
    <t>80.3440529171198</t>
  </si>
  <si>
    <t>93.1465699596879</t>
  </si>
  <si>
    <t>35.5329289255559</t>
  </si>
  <si>
    <t>13.4820569763109</t>
  </si>
  <si>
    <t>108.044964543944</t>
  </si>
  <si>
    <t>55.7602205306442</t>
  </si>
  <si>
    <t>201.476501832765</t>
  </si>
  <si>
    <t>131.527980424505</t>
  </si>
  <si>
    <t>38.0736269493107</t>
  </si>
  <si>
    <t>887.125700453053</t>
  </si>
  <si>
    <t>292.697253217177</t>
  </si>
  <si>
    <t>301.342148939679</t>
  </si>
  <si>
    <t>672.519772600576</t>
  </si>
  <si>
    <t>176.402307548655</t>
  </si>
  <si>
    <t>69.381271090959</t>
  </si>
  <si>
    <t>180.558072623977</t>
  </si>
  <si>
    <t>112.121553680652</t>
  </si>
  <si>
    <t>88.2310874992544</t>
  </si>
  <si>
    <t>731.396778784875</t>
  </si>
  <si>
    <t>261.762007765727</t>
  </si>
  <si>
    <t>219.314490541381</t>
  </si>
  <si>
    <t>31.2969958263127</t>
  </si>
  <si>
    <t>25.9846112878555</t>
  </si>
  <si>
    <t>42.0311167329686</t>
  </si>
  <si>
    <t>22.8271031143127</t>
  </si>
  <si>
    <t>219.268573792375</t>
  </si>
  <si>
    <t>1060.8682144068</t>
  </si>
  <si>
    <t>332.789388171659</t>
  </si>
  <si>
    <t>1.35624805880526</t>
  </si>
  <si>
    <t>98.1334316765979</t>
  </si>
  <si>
    <t>54.8863418951226</t>
  </si>
  <si>
    <t>715.765091438316</t>
  </si>
  <si>
    <t>194.721804269292</t>
  </si>
  <si>
    <t>218.740343831704</t>
  </si>
  <si>
    <t>1868.43493659234</t>
  </si>
  <si>
    <t>381.40406367012</t>
  </si>
  <si>
    <t>291.641597070264</t>
  </si>
  <si>
    <t>17.998988811211</t>
  </si>
  <si>
    <t>8.98871600865592</t>
  </si>
  <si>
    <t>302.0704510344</t>
  </si>
  <si>
    <t>303.349566536691</t>
  </si>
  <si>
    <t>66.0082925151211</t>
  </si>
  <si>
    <t>45.7512248434885</t>
  </si>
  <si>
    <t>79.8192568491775</t>
  </si>
  <si>
    <t>137.855263732639</t>
  </si>
  <si>
    <t>91.4436182883413</t>
  </si>
  <si>
    <t>33.7667835771107</t>
  </si>
  <si>
    <t>298.086186206169</t>
  </si>
  <si>
    <t>133.746407109874</t>
  </si>
  <si>
    <t>122.93543012839</t>
  </si>
  <si>
    <t>48.3224915086574</t>
  </si>
  <si>
    <t>32.309763940618</t>
  </si>
  <si>
    <t>220.234583952382</t>
  </si>
  <si>
    <t>75.2404386679249</t>
  </si>
  <si>
    <t>502.545250648887</t>
  </si>
  <si>
    <t>226.570781145014</t>
  </si>
  <si>
    <t>302.040073392193</t>
  </si>
  <si>
    <t>743.586938054159</t>
  </si>
  <si>
    <t>311.125515122309</t>
  </si>
  <si>
    <t>10.2781304578339</t>
  </si>
  <si>
    <t>59.2780236679673</t>
  </si>
  <si>
    <t>60.7637203162858</t>
  </si>
  <si>
    <t>128.662441631878</t>
  </si>
  <si>
    <t>98.3977087833473</t>
  </si>
  <si>
    <t>72.6746692085071</t>
  </si>
  <si>
    <t>343.755128264583</t>
  </si>
  <si>
    <t>303.793489624002</t>
  </si>
  <si>
    <t>357.768990868291</t>
  </si>
  <si>
    <t>114.733214295589</t>
  </si>
  <si>
    <t>88.7284344238784</t>
  </si>
  <si>
    <t>191.864372964675</t>
  </si>
  <si>
    <t>144.15161989837</t>
  </si>
  <si>
    <t>76.202993012988</t>
  </si>
  <si>
    <t>207.28158919084</t>
  </si>
  <si>
    <t>93.8149057091374</t>
  </si>
  <si>
    <t>234.302442064765</t>
  </si>
  <si>
    <t>88.6927984860926</t>
  </si>
  <si>
    <t>5488.77380524215</t>
  </si>
  <si>
    <t>2343.83129310429</t>
  </si>
  <si>
    <t>74.2372527603023</t>
  </si>
  <si>
    <t>56.0625719031432</t>
  </si>
  <si>
    <t>615.123018762513</t>
  </si>
  <si>
    <t>146.419661533261</t>
  </si>
  <si>
    <t>88.7853764376925</t>
  </si>
  <si>
    <t>26.6679520289173</t>
  </si>
  <si>
    <t>352.160641339354</t>
  </si>
  <si>
    <t>64.442368104416</t>
  </si>
  <si>
    <t>69.7280736471763</t>
  </si>
  <si>
    <t>97.215281329135</t>
  </si>
  <si>
    <t>119.937851307325</t>
  </si>
  <si>
    <t>345.22480855112</t>
  </si>
  <si>
    <t>154.692927018919</t>
  </si>
  <si>
    <t>73.942052342288</t>
  </si>
  <si>
    <t>79.9708513636592</t>
  </si>
  <si>
    <t>0.74133563971088</t>
  </si>
  <si>
    <t>1064.20099644917</t>
  </si>
  <si>
    <t>465.981838520737</t>
  </si>
  <si>
    <t>6.23538842976748</t>
  </si>
  <si>
    <t>89.2844972215988</t>
  </si>
  <si>
    <t>75.1319147676376</t>
  </si>
  <si>
    <t>105.225642439324</t>
  </si>
  <si>
    <t>44.5895012468071</t>
  </si>
  <si>
    <t>57.7254150602768</t>
  </si>
  <si>
    <t>13.628270248671</t>
  </si>
  <si>
    <t>10.3488129833707</t>
  </si>
  <si>
    <t>15.9541908618281</t>
  </si>
  <si>
    <t>10.3401476182813</t>
  </si>
  <si>
    <t>199.366193350841</t>
  </si>
  <si>
    <t>56.127822840635</t>
  </si>
  <si>
    <t>475.850245233643</t>
  </si>
  <si>
    <t>272.407755000927</t>
  </si>
  <si>
    <t>424.449856305003</t>
  </si>
  <si>
    <t>417.755210308988</t>
  </si>
  <si>
    <t>437.062029767525</t>
  </si>
  <si>
    <t>133.178927005182</t>
  </si>
  <si>
    <t>532.108707818968</t>
  </si>
  <si>
    <t>100.53676696631</t>
  </si>
  <si>
    <t>276.614561263216</t>
  </si>
  <si>
    <t>165.784022267267</t>
  </si>
  <si>
    <t>492.141267511735</t>
  </si>
  <si>
    <t>121.9349693956</t>
  </si>
  <si>
    <t>38.4567373019084</t>
  </si>
  <si>
    <t>368.122638212929</t>
  </si>
  <si>
    <t>925.118904233626</t>
  </si>
  <si>
    <t>66.464698641124</t>
  </si>
  <si>
    <t>28.0274092911765</t>
  </si>
  <si>
    <t>51.152795158197</t>
  </si>
  <si>
    <t>21.9401136271512</t>
  </si>
  <si>
    <t>64.3016615170148</t>
  </si>
  <si>
    <t>40.6592106079333</t>
  </si>
  <si>
    <t>41.0936509849647</t>
  </si>
  <si>
    <t>22.7233301661396</t>
  </si>
  <si>
    <t>67.2192885137798</t>
  </si>
  <si>
    <t>42.700758648663</t>
  </si>
  <si>
    <t>20.345207689193</t>
  </si>
  <si>
    <t>347.017633448483</t>
  </si>
  <si>
    <t>1428.59459078468</t>
  </si>
  <si>
    <t>1089.56116564402</t>
  </si>
  <si>
    <t>95.8662540089215</t>
  </si>
  <si>
    <t>62.294757338039</t>
  </si>
  <si>
    <t>42.2958307131628</t>
  </si>
  <si>
    <t>29.4389664524717</t>
  </si>
  <si>
    <t>40.7470642084786</t>
  </si>
  <si>
    <t>62.1997998403372</t>
  </si>
  <si>
    <t>320.21368104689</t>
  </si>
  <si>
    <t>329.213222468727</t>
  </si>
  <si>
    <t>194.226678798226</t>
  </si>
  <si>
    <t>46.6221157421552</t>
  </si>
  <si>
    <t>297.19889487472</t>
  </si>
  <si>
    <t>161.732452173576</t>
  </si>
  <si>
    <t>343.643105719595</t>
  </si>
  <si>
    <t>377.368378203053</t>
  </si>
  <si>
    <t>233.519569510127</t>
  </si>
  <si>
    <t>60.4686475521494</t>
  </si>
  <si>
    <t>29.6835646373998</t>
  </si>
  <si>
    <t>236.852662135518</t>
  </si>
  <si>
    <t>126.447139657358</t>
  </si>
  <si>
    <t>321.132434121011</t>
  </si>
  <si>
    <t>97.4359700907874</t>
  </si>
  <si>
    <t>43.5397933131973</t>
  </si>
  <si>
    <t>13.94490686684</t>
  </si>
  <si>
    <t>924.949321550607</t>
  </si>
  <si>
    <t>482.075757066134</t>
  </si>
  <si>
    <t>216.692221783858</t>
  </si>
  <si>
    <t>72.4306471426183</t>
  </si>
  <si>
    <t>284.083922689127</t>
  </si>
  <si>
    <t>96.5326481243266</t>
  </si>
  <si>
    <t>377.596705556346</t>
  </si>
  <si>
    <t>65.8256587871448</t>
  </si>
  <si>
    <t>36.2488263248458</t>
  </si>
  <si>
    <t>17.5207705098449</t>
  </si>
  <si>
    <t>19.2043048835733</t>
  </si>
  <si>
    <t>14.1313709578597</t>
  </si>
  <si>
    <t>145.394463254156</t>
  </si>
  <si>
    <t>651.00921468058</t>
  </si>
  <si>
    <t>206.550900170292</t>
  </si>
  <si>
    <t>426.446192346593</t>
  </si>
  <si>
    <t>201.824664764987</t>
  </si>
  <si>
    <t>185.052218737381</t>
  </si>
  <si>
    <t>127.384802434105</t>
  </si>
  <si>
    <t>213.825151255548</t>
  </si>
  <si>
    <t>134.775016290884</t>
  </si>
  <si>
    <t>93.0888503635887</t>
  </si>
  <si>
    <t>31.4597460111039</t>
  </si>
  <si>
    <t>16.2791917018395</t>
  </si>
  <si>
    <t>971.958441649156</t>
  </si>
  <si>
    <t>379.667600515565</t>
  </si>
  <si>
    <t>89.9958267553504</t>
  </si>
  <si>
    <t>37.6282153760746</t>
  </si>
  <si>
    <t>20.5433848958302</t>
  </si>
  <si>
    <t>231.31892022518</t>
  </si>
  <si>
    <t>1146.09361646177</t>
  </si>
  <si>
    <t>266.210441748025</t>
  </si>
  <si>
    <t>132.128767948162</t>
  </si>
  <si>
    <t>230.85648968502</t>
  </si>
  <si>
    <t>53.9177321465686</t>
  </si>
  <si>
    <t>733.381347435203</t>
  </si>
  <si>
    <t>445.786414928421</t>
  </si>
  <si>
    <t>168.320362264593</t>
  </si>
  <si>
    <t>378.009676206161</t>
  </si>
  <si>
    <t>237.051743044267</t>
  </si>
  <si>
    <t>58.7732142046396</t>
  </si>
  <si>
    <t>0.74941451990632</t>
  </si>
  <si>
    <t>28.8428627519096</t>
  </si>
  <si>
    <t>39.9794907262722</t>
  </si>
  <si>
    <t>20.8729552315217</t>
  </si>
  <si>
    <t>67.8956194524799</t>
  </si>
  <si>
    <t>41.110928162838</t>
  </si>
  <si>
    <t>79.5571651110647</t>
  </si>
  <si>
    <t>46.0882378932145</t>
  </si>
  <si>
    <t>35.291149531332</t>
  </si>
  <si>
    <t>44.5647745260821</t>
  </si>
  <si>
    <t>37.2109662528812</t>
  </si>
  <si>
    <t>735.111321689274</t>
  </si>
  <si>
    <t>132.254120097916</t>
  </si>
  <si>
    <t>86.3998249474641</t>
  </si>
  <si>
    <t>59.0878613766585</t>
  </si>
  <si>
    <t>457.624938036161</t>
  </si>
  <si>
    <t>282.06617911799</t>
  </si>
  <si>
    <t>42.6655325175208</t>
  </si>
  <si>
    <t>319.148093298681</t>
  </si>
  <si>
    <t>684.951031788784</t>
  </si>
  <si>
    <t>439.700343820052</t>
  </si>
  <si>
    <t>517.940932799824</t>
  </si>
  <si>
    <t>29.6304245666177</t>
  </si>
  <si>
    <t>37.2880606201958</t>
  </si>
  <si>
    <t>20.635762770337</t>
  </si>
  <si>
    <t>82.0056806711002</t>
  </si>
  <si>
    <t>106.640833598694</t>
  </si>
  <si>
    <t>532.269677841444</t>
  </si>
  <si>
    <t>22.3123730951</t>
  </si>
  <si>
    <t>235.682577634021</t>
  </si>
  <si>
    <t>105.599772952801</t>
  </si>
  <si>
    <t>65.1123305225839</t>
  </si>
  <si>
    <t>341.446709183541</t>
  </si>
  <si>
    <t>330.226340378425</t>
  </si>
  <si>
    <t>461.026555205516</t>
  </si>
  <si>
    <t>21.7781070536611</t>
  </si>
  <si>
    <t>13.283487692505</t>
  </si>
  <si>
    <t>294.0538897405</t>
  </si>
  <si>
    <t>31.5304265414236</t>
  </si>
  <si>
    <t>92.1086246264026</t>
  </si>
  <si>
    <t>28.1742210286027</t>
  </si>
  <si>
    <t>168.97279136986</t>
  </si>
  <si>
    <t>131.933659705382</t>
  </si>
  <si>
    <t>72.9050974786528</t>
  </si>
  <si>
    <t>810.717125658289</t>
  </si>
  <si>
    <t>372.374419403627</t>
  </si>
  <si>
    <t>696.964066975898</t>
  </si>
  <si>
    <t>33.5445926641482</t>
  </si>
  <si>
    <t>205.805564307254</t>
  </si>
  <si>
    <t>91.7011596360488</t>
  </si>
  <si>
    <t>49.4931090920903</t>
  </si>
  <si>
    <t>318.979670681378</t>
  </si>
  <si>
    <t>191.913124440078</t>
  </si>
  <si>
    <t>1.20071552843735</t>
  </si>
  <si>
    <t>220.536484549883</t>
  </si>
  <si>
    <t>186.536503056076</t>
  </si>
  <si>
    <t>313.589817683278</t>
  </si>
  <si>
    <t>192.94567581731</t>
  </si>
  <si>
    <t>562.773146639192</t>
  </si>
  <si>
    <t>25.8068036926613</t>
  </si>
  <si>
    <t>28.2307684279585</t>
  </si>
  <si>
    <t>15.9066072995883</t>
  </si>
  <si>
    <t>103.451345762532</t>
  </si>
  <si>
    <t>53.7836920105112</t>
  </si>
  <si>
    <t>129.465333184942</t>
  </si>
  <si>
    <t>46.4022215254556</t>
  </si>
  <si>
    <t>217.17456670559</t>
  </si>
  <si>
    <t>270.678243743318</t>
  </si>
  <si>
    <t>53.7784813827993</t>
  </si>
  <si>
    <t>35.049071446945</t>
  </si>
  <si>
    <t>252.618420419102</t>
  </si>
  <si>
    <t>146.812414970304</t>
  </si>
  <si>
    <t>69.7072793033312</t>
  </si>
  <si>
    <t>120.34105542139</t>
  </si>
  <si>
    <t>80.4907610180224</t>
  </si>
  <si>
    <t>46.3387065080807</t>
  </si>
  <si>
    <t>0.96916966917786</t>
  </si>
  <si>
    <t>69.4842421187907</t>
  </si>
  <si>
    <t>120.08904810589</t>
  </si>
  <si>
    <t>171.701434154266</t>
  </si>
  <si>
    <t>310.02229626323</t>
  </si>
  <si>
    <t>488.107980716405</t>
  </si>
  <si>
    <t>103.770694191449</t>
  </si>
  <si>
    <t>934.043580157824</t>
  </si>
  <si>
    <t>456.367022868757</t>
  </si>
  <si>
    <t>129.15953641275</t>
  </si>
  <si>
    <t>333.051498208531</t>
  </si>
  <si>
    <t>300.914310801156</t>
  </si>
  <si>
    <t>221.329194250785</t>
  </si>
  <si>
    <t>271.640603063133</t>
  </si>
  <si>
    <t>223.217677285562</t>
  </si>
  <si>
    <t>490.961746700115</t>
  </si>
  <si>
    <t>241.094870309567</t>
  </si>
  <si>
    <t>248.397855487663</t>
  </si>
  <si>
    <t>117.504338023529</t>
  </si>
  <si>
    <t>110.653628384527</t>
  </si>
  <si>
    <t>131.672561777133</t>
  </si>
  <si>
    <t>1043.55638171736</t>
  </si>
  <si>
    <t>49.2967771858028</t>
  </si>
  <si>
    <t>78.4105432080554</t>
  </si>
  <si>
    <t>31.5979587451597</t>
  </si>
  <si>
    <t>37.3148658158325</t>
  </si>
  <si>
    <t>21.5060417418905</t>
  </si>
  <si>
    <t>308.683704831332</t>
  </si>
  <si>
    <t>251.016961893656</t>
  </si>
  <si>
    <t>25.9037145875224</t>
  </si>
  <si>
    <t>16.3085318795419</t>
  </si>
  <si>
    <t>263.070107205932</t>
  </si>
  <si>
    <t>312.688151975943</t>
  </si>
  <si>
    <t>293.045836165071</t>
  </si>
  <si>
    <t>852.183672354949</t>
  </si>
  <si>
    <t>449.021583765971</t>
  </si>
  <si>
    <t>236.652473740883</t>
  </si>
  <si>
    <t>364.669461329935</t>
  </si>
  <si>
    <t>385.137270339352</t>
  </si>
  <si>
    <t>55.3114835927982</t>
  </si>
  <si>
    <t>383.778932671859</t>
  </si>
  <si>
    <t>224.633739226825</t>
  </si>
  <si>
    <t>65.4666302958089</t>
  </si>
  <si>
    <t>135.356988902997</t>
  </si>
  <si>
    <t>34.7443123276435</t>
  </si>
  <si>
    <t>484.183078534749</t>
  </si>
  <si>
    <t>636.375780247136</t>
  </si>
  <si>
    <t>275.74324751314</t>
  </si>
  <si>
    <t>0.6268573551263</t>
  </si>
  <si>
    <t>50.3521565236738</t>
  </si>
  <si>
    <t>2017.65921635251</t>
  </si>
  <si>
    <t>1097.15816540264</t>
  </si>
  <si>
    <t>103.708656927376</t>
  </si>
  <si>
    <t>63.9711958234719</t>
  </si>
  <si>
    <t>28.3584605418244</t>
  </si>
  <si>
    <t>18.6803022331616</t>
  </si>
  <si>
    <t>29.5983955586182</t>
  </si>
  <si>
    <t>125.924641993316</t>
  </si>
  <si>
    <t>99.616168435024</t>
  </si>
  <si>
    <t>438.633324096875</t>
  </si>
  <si>
    <t>86.4213367741019</t>
  </si>
  <si>
    <t>37.4804845112956</t>
  </si>
  <si>
    <t>81.2376327035234</t>
  </si>
  <si>
    <t>37.8325449608674</t>
  </si>
  <si>
    <t>149.655528357722</t>
  </si>
  <si>
    <t>614.358117355469</t>
  </si>
  <si>
    <t>71.5248190141134</t>
  </si>
  <si>
    <t>240.008544303009</t>
  </si>
  <si>
    <t>24.5137308232237</t>
  </si>
  <si>
    <t>411.455179523571</t>
  </si>
  <si>
    <t>290.782968245198</t>
  </si>
  <si>
    <t>2039.2201069706</t>
  </si>
  <si>
    <t>1133.93061705785</t>
  </si>
  <si>
    <t>180.659005323664</t>
  </si>
  <si>
    <t>108.070121661824</t>
  </si>
  <si>
    <t>18.2434371446611</t>
  </si>
  <si>
    <t>391.949964419765</t>
  </si>
  <si>
    <t>262.60009385919</t>
  </si>
  <si>
    <t>29.8466678859633</t>
  </si>
  <si>
    <t>244.377902930528</t>
  </si>
  <si>
    <t>457.899207023961</t>
  </si>
  <si>
    <t>423.729495569408</t>
  </si>
  <si>
    <t>296.963870823521</t>
  </si>
  <si>
    <t>58.7303189710265</t>
  </si>
  <si>
    <t>59.2829159654704</t>
  </si>
  <si>
    <t>296.659308067646</t>
  </si>
  <si>
    <t>132.953513275168</t>
  </si>
  <si>
    <t>73.2190008955083</t>
  </si>
  <si>
    <t>197.338400122144</t>
  </si>
  <si>
    <t>93.3945645774246</t>
  </si>
  <si>
    <t>109.42216591754</t>
  </si>
  <si>
    <t>205.451111520135</t>
  </si>
  <si>
    <t>63.0756009563301</t>
  </si>
  <si>
    <t>351.594447989912</t>
  </si>
  <si>
    <t>84.0552442883666</t>
  </si>
  <si>
    <t>266.642719961289</t>
  </si>
  <si>
    <t>66.9831099353261</t>
  </si>
  <si>
    <t>274.573079916255</t>
  </si>
  <si>
    <t>170.115286475054</t>
  </si>
  <si>
    <t>60.3690754886042</t>
  </si>
  <si>
    <t>218.966211564719</t>
  </si>
  <si>
    <t>106.883295823255</t>
  </si>
  <si>
    <t>345.105054274108</t>
  </si>
  <si>
    <t>197.572672987626</t>
  </si>
  <si>
    <t>16.7858229829158</t>
  </si>
  <si>
    <t>106.300996510104</t>
  </si>
  <si>
    <t>810.877532586767</t>
  </si>
  <si>
    <t>328.453928748513</t>
  </si>
  <si>
    <t>150.367661490512</t>
  </si>
  <si>
    <t>1.10928405502049</t>
  </si>
  <si>
    <t>19.9749275989539</t>
  </si>
  <si>
    <t>15.6909135395708</t>
  </si>
  <si>
    <t>212.59141465507</t>
  </si>
  <si>
    <t>12.6552707729826</t>
  </si>
  <si>
    <t>244.471495391415</t>
  </si>
  <si>
    <t>192.028514567592</t>
  </si>
  <si>
    <t>247.463824188706</t>
  </si>
  <si>
    <t>177.418650482325</t>
  </si>
  <si>
    <t>158.65191700252</t>
  </si>
  <si>
    <t>82.3599513939242</t>
  </si>
  <si>
    <t>228.656883231799</t>
  </si>
  <si>
    <t>107.22811031395</t>
  </si>
  <si>
    <t>73.5346885679511</t>
  </si>
  <si>
    <t>28.2562267556111</t>
  </si>
  <si>
    <t>268.994485747563</t>
  </si>
  <si>
    <t>42.4472049627963</t>
  </si>
  <si>
    <t>104.597515195574</t>
  </si>
  <si>
    <t>161.137834685932</t>
  </si>
  <si>
    <t>98.5089887607242</t>
  </si>
  <si>
    <t>221.778076736698</t>
  </si>
  <si>
    <t>54.7018263593029</t>
  </si>
  <si>
    <t>34.0708415340297</t>
  </si>
  <si>
    <t>465.053443938198</t>
  </si>
  <si>
    <t>41.8428588913801</t>
  </si>
  <si>
    <t>0.82618366698443</t>
  </si>
  <si>
    <t>101.661352695483</t>
  </si>
  <si>
    <t>25.5444337300987</t>
  </si>
  <si>
    <t>10.2140990572866</t>
  </si>
  <si>
    <t>150.706286813297</t>
  </si>
  <si>
    <t>131.921826149926</t>
  </si>
  <si>
    <t>19.2546579370423</t>
  </si>
  <si>
    <t>570.404493480114</t>
  </si>
  <si>
    <t>1206.14522047847</t>
  </si>
  <si>
    <t>374.434002916604</t>
  </si>
  <si>
    <t>1.59679004258107</t>
  </si>
  <si>
    <t>116.147273855571</t>
  </si>
  <si>
    <t>506.140148566454</t>
  </si>
  <si>
    <t>409.055913241904</t>
  </si>
  <si>
    <t>281.380510228188</t>
  </si>
  <si>
    <t>272.064974973528</t>
  </si>
  <si>
    <t>87.0017658728416</t>
  </si>
  <si>
    <t>17.2015409176095</t>
  </si>
  <si>
    <t>301.316821203746</t>
  </si>
  <si>
    <t>22.2232264594293</t>
  </si>
  <si>
    <t>248.724155157773</t>
  </si>
  <si>
    <t>534.158913852094</t>
  </si>
  <si>
    <t>172.799649894928</t>
  </si>
  <si>
    <t>159.460054873548</t>
  </si>
  <si>
    <t>64.4576367184248</t>
  </si>
  <si>
    <t>321.159547220306</t>
  </si>
  <si>
    <t>588.858038407871</t>
  </si>
  <si>
    <t>252.172570653153</t>
  </si>
  <si>
    <t>222.05317034129</t>
  </si>
  <si>
    <t>19.123758288812</t>
  </si>
  <si>
    <t>527.933470810591</t>
  </si>
  <si>
    <t>104.629236823648</t>
  </si>
  <si>
    <t>275.506411938229</t>
  </si>
  <si>
    <t>153.215741836988</t>
  </si>
  <si>
    <t>117.326126074453</t>
  </si>
  <si>
    <t>303.843584780442</t>
  </si>
  <si>
    <t>143.146199826597</t>
  </si>
  <si>
    <t>24.9402493932107</t>
  </si>
  <si>
    <t>241.526483031043</t>
  </si>
  <si>
    <t>134.696351761198</t>
  </si>
  <si>
    <t>23.588939904332</t>
  </si>
  <si>
    <t>14.428988507386</t>
  </si>
  <si>
    <t>58.7025225012804</t>
  </si>
  <si>
    <t>2.10651828298887</t>
  </si>
  <si>
    <t>35.7062590680975</t>
  </si>
  <si>
    <t>31.1044716774284</t>
  </si>
  <si>
    <t>17.8582512245456</t>
  </si>
  <si>
    <t>452.100565933133</t>
  </si>
  <si>
    <t>276.806487767153</t>
  </si>
  <si>
    <t>39.8546283857825</t>
  </si>
  <si>
    <t>29.6854585775472</t>
  </si>
  <si>
    <t>21.1908138652299</t>
  </si>
  <si>
    <t>422.899534422054</t>
  </si>
  <si>
    <t>71.6902571286258</t>
  </si>
  <si>
    <t>215.634625475103</t>
  </si>
  <si>
    <t>130.762237355986</t>
  </si>
  <si>
    <t>44.3654599769478</t>
  </si>
  <si>
    <t>967.276123734172</t>
  </si>
  <si>
    <t>37.5461345576309</t>
  </si>
  <si>
    <t>15.6343933970171</t>
  </si>
  <si>
    <t>93.5995711122083</t>
  </si>
  <si>
    <t>282.884272867371</t>
  </si>
  <si>
    <t>502.414736764144</t>
  </si>
  <si>
    <t>185.194114255559</t>
  </si>
  <si>
    <t>13.6406381899257</t>
  </si>
  <si>
    <t>42.7223074143713</t>
  </si>
  <si>
    <t>101.758622222458</t>
  </si>
  <si>
    <t>26.7338564282816</t>
  </si>
  <si>
    <t>156.545974093449</t>
  </si>
  <si>
    <t>261.27954566293</t>
  </si>
  <si>
    <t>223.798801911873</t>
  </si>
  <si>
    <t>183.261082455258</t>
  </si>
  <si>
    <t>1166.76251171622</t>
  </si>
  <si>
    <t>338.559850960752</t>
  </si>
  <si>
    <t>61.6149039815767</t>
  </si>
  <si>
    <t>79.2169027080284</t>
  </si>
  <si>
    <t>48.2654229260119</t>
  </si>
  <si>
    <t>202.12533123603</t>
  </si>
  <si>
    <t>114.424501747685</t>
  </si>
  <si>
    <t>57.0067065318892</t>
  </si>
  <si>
    <t>167.363660051854</t>
  </si>
  <si>
    <t>117.151104144788</t>
  </si>
  <si>
    <t>497.673755203522</t>
  </si>
  <si>
    <t>263.210235999586</t>
  </si>
  <si>
    <t>1154.87730150143</t>
  </si>
  <si>
    <t>364.613941515787</t>
  </si>
  <si>
    <t>38.8362027134222</t>
  </si>
  <si>
    <t>21.6705712131178</t>
  </si>
  <si>
    <t>78.5088461625494</t>
  </si>
  <si>
    <t>36.3996005264331</t>
  </si>
  <si>
    <t>48.9869652032674</t>
  </si>
  <si>
    <t>7.75237035718582</t>
  </si>
  <si>
    <t>877.986539185099</t>
  </si>
  <si>
    <t>559.595190168115</t>
  </si>
  <si>
    <t>446.558837099037</t>
  </si>
  <si>
    <t>209.138421977057</t>
  </si>
  <si>
    <t>206.747354099168</t>
  </si>
  <si>
    <t>113.378357287895</t>
  </si>
  <si>
    <t>274.706989413661</t>
  </si>
  <si>
    <t>41.7190274717396</t>
  </si>
  <si>
    <t>27.9550770874862</t>
  </si>
  <si>
    <t>35.9230446389039</t>
  </si>
  <si>
    <t>133.958647726323</t>
  </si>
  <si>
    <t>658.781098772744</t>
  </si>
  <si>
    <t>20.5666186874332</t>
  </si>
  <si>
    <t>86.004042279005</t>
  </si>
  <si>
    <t>1383.17053172882</t>
  </si>
  <si>
    <t>229.19133107581</t>
  </si>
  <si>
    <t>173.428398244421</t>
  </si>
  <si>
    <t>282.844522068143</t>
  </si>
  <si>
    <t>1.88131584605461</t>
  </si>
  <si>
    <t>494.266407885939</t>
  </si>
  <si>
    <t>46.0147322055425</t>
  </si>
  <si>
    <t>162.550483918579</t>
  </si>
  <si>
    <t>177.769924224148</t>
  </si>
  <si>
    <t>321.986190442915</t>
  </si>
  <si>
    <t>618.592594900457</t>
  </si>
  <si>
    <t>284.10682846474</t>
  </si>
  <si>
    <t>591.683633186474</t>
  </si>
  <si>
    <t>313.863611291603</t>
  </si>
  <si>
    <t>14.7580730076003</t>
  </si>
  <si>
    <t>24.7555828158221</t>
  </si>
  <si>
    <t>14.7050471637421</t>
  </si>
  <si>
    <t>11.2169556022551</t>
  </si>
  <si>
    <t>797.85684938947</t>
  </si>
  <si>
    <t>457.297508331825</t>
  </si>
  <si>
    <t>219.805619570003</t>
  </si>
  <si>
    <t>40.151157433864</t>
  </si>
  <si>
    <t>8.24806027756554</t>
  </si>
  <si>
    <t>17.5717513716383</t>
  </si>
  <si>
    <t>2.50610461380285</t>
  </si>
  <si>
    <t>131.147328313565</t>
  </si>
  <si>
    <t>21.2724166077894</t>
  </si>
  <si>
    <t>380.694706071886</t>
  </si>
  <si>
    <t>201.894886075811</t>
  </si>
  <si>
    <t>100.522097107494</t>
  </si>
  <si>
    <t>37.3606044663232</t>
  </si>
  <si>
    <t>795.571535200988</t>
  </si>
  <si>
    <t>158.825575216639</t>
  </si>
  <si>
    <t>120.198220998141</t>
  </si>
  <si>
    <t>12.1569184935488</t>
  </si>
  <si>
    <t>128.099861169091</t>
  </si>
  <si>
    <t>200.12615911974</t>
  </si>
  <si>
    <t>32.6187587467361</t>
  </si>
  <si>
    <t>79.6903101117107</t>
  </si>
  <si>
    <t>425.457651582484</t>
  </si>
  <si>
    <t>53.4677128565632</t>
  </si>
  <si>
    <t>35.2265955540105</t>
  </si>
  <si>
    <t>67.1989166130511</t>
  </si>
  <si>
    <t>40.5880859230283</t>
  </si>
  <si>
    <t>428.295935993683</t>
  </si>
  <si>
    <t>288.886863030723</t>
  </si>
  <si>
    <t>12.1377653846127</t>
  </si>
  <si>
    <t>195.133079074027</t>
  </si>
  <si>
    <t>89.2279111508464</t>
  </si>
  <si>
    <t>64.8724612554474</t>
  </si>
  <si>
    <t>116.031398507855</t>
  </si>
  <si>
    <t>92.4370059987422</t>
  </si>
  <si>
    <t>63.2539993838988</t>
  </si>
  <si>
    <t>425.959951809409</t>
  </si>
  <si>
    <t>279.419280223848</t>
  </si>
  <si>
    <t>122.862789132179</t>
  </si>
  <si>
    <t>391.764241953715</t>
  </si>
  <si>
    <t>144.3379043456</t>
  </si>
  <si>
    <t>133.884063181383</t>
  </si>
  <si>
    <t>83.9786381472762</t>
  </si>
  <si>
    <t>126.084239240475</t>
  </si>
  <si>
    <t>647.222298996664</t>
  </si>
  <si>
    <t>98.3321323981944</t>
  </si>
  <si>
    <t>679.577963583479</t>
  </si>
  <si>
    <t>125.902317076713</t>
  </si>
  <si>
    <t>207.64651517544</t>
  </si>
  <si>
    <t>382.969077197019</t>
  </si>
  <si>
    <t>64.5275904853541</t>
  </si>
  <si>
    <t>35.1435027432767</t>
  </si>
  <si>
    <t>49.608359947136</t>
  </si>
  <si>
    <t>786.291177586277</t>
  </si>
  <si>
    <t>508.892040151072</t>
  </si>
  <si>
    <t>153.52025319617</t>
  </si>
  <si>
    <t>344.356569645769</t>
  </si>
  <si>
    <t>166.394694085829</t>
  </si>
  <si>
    <t>189.446152053148</t>
  </si>
  <si>
    <t>91.8605645557608</t>
  </si>
  <si>
    <t>153.367921445916</t>
  </si>
  <si>
    <t>426.836075600866</t>
  </si>
  <si>
    <t>174.658101300512</t>
  </si>
  <si>
    <t>255.941757994832</t>
  </si>
  <si>
    <t>278.687695452679</t>
  </si>
  <si>
    <t>92.0817681641603</t>
  </si>
  <si>
    <t>218.307905480639</t>
  </si>
  <si>
    <t>115.293479562362</t>
  </si>
  <si>
    <t>72.5055642751074</t>
  </si>
  <si>
    <t>190.389126020785</t>
  </si>
  <si>
    <t>1.4739600393056</t>
  </si>
  <si>
    <t>1224.37812067358</t>
  </si>
  <si>
    <t>748.2893285829</t>
  </si>
  <si>
    <t>108.214735803658</t>
  </si>
  <si>
    <t>65.2088304426851</t>
  </si>
  <si>
    <t>93.149149357536</t>
  </si>
  <si>
    <t>30.4729791059691</t>
  </si>
  <si>
    <t>336.631862515641</t>
  </si>
  <si>
    <t>222.386539449198</t>
  </si>
  <si>
    <t>72.7652197559568</t>
  </si>
  <si>
    <t>44.3068275177206</t>
  </si>
  <si>
    <t>96.8129996783232</t>
  </si>
  <si>
    <t>121.61389554939</t>
  </si>
  <si>
    <t>467.673295953412</t>
  </si>
  <si>
    <t>253.946326781023</t>
  </si>
  <si>
    <t>255.8768077</t>
  </si>
  <si>
    <t>168.5935469</t>
  </si>
  <si>
    <t>2.77517929529155</t>
  </si>
  <si>
    <t>159.8952433</t>
  </si>
  <si>
    <t>76.552007523977</t>
  </si>
  <si>
    <t>48.4978268497083</t>
  </si>
  <si>
    <t>244.844001467627</t>
  </si>
  <si>
    <t>56.302628731799</t>
  </si>
  <si>
    <t>98.6835984112072</t>
  </si>
  <si>
    <t>54.4045955983407</t>
  </si>
  <si>
    <t>961.633879037041</t>
  </si>
  <si>
    <t>117.177658429844</t>
  </si>
  <si>
    <t>86.6380241259732</t>
  </si>
  <si>
    <t>464.02791188882</t>
  </si>
  <si>
    <t>792.425112584219</t>
  </si>
  <si>
    <t>478.921023435753</t>
  </si>
  <si>
    <t>65.5558301572294</t>
  </si>
  <si>
    <t>20.6339356074037</t>
  </si>
  <si>
    <t>11.2018661677325</t>
  </si>
  <si>
    <t>55.1553614427237</t>
  </si>
  <si>
    <t>0.73677956030897</t>
  </si>
  <si>
    <t>312.058154206345</t>
  </si>
  <si>
    <t>217.928030451142</t>
  </si>
  <si>
    <t>61.0797346007571</t>
  </si>
  <si>
    <t>82.595548041022</t>
  </si>
  <si>
    <t>38.0913644631005</t>
  </si>
  <si>
    <t>62.5277807875969</t>
  </si>
  <si>
    <t>300.566980327176</t>
  </si>
  <si>
    <t>141.820061765048</t>
  </si>
  <si>
    <t>192.319782559966</t>
  </si>
  <si>
    <t>145.039003859802</t>
  </si>
  <si>
    <t>292.307910272363</t>
  </si>
  <si>
    <t>428.170946824848</t>
  </si>
  <si>
    <t>85.5122445197223</t>
  </si>
  <si>
    <t>36.8479983946015</t>
  </si>
  <si>
    <t>71.8549406660778</t>
  </si>
  <si>
    <t>402.809799397649</t>
  </si>
  <si>
    <t>1204.85937699274</t>
  </si>
  <si>
    <t>292.866218774959</t>
  </si>
  <si>
    <t>306.072600771758</t>
  </si>
  <si>
    <t>130.519043539811</t>
  </si>
  <si>
    <t>59.0131196613373</t>
  </si>
  <si>
    <t>110.623493226781</t>
  </si>
  <si>
    <t>51.3521471596263</t>
  </si>
  <si>
    <t>53.3481764885827</t>
  </si>
  <si>
    <t>41.4157677513271</t>
  </si>
  <si>
    <t>16.7370583685111</t>
  </si>
  <si>
    <t>597.321429352574</t>
  </si>
  <si>
    <t>146.412029952291</t>
  </si>
  <si>
    <t>275.268930273824</t>
  </si>
  <si>
    <t>48.2723359303937</t>
  </si>
  <si>
    <t>30.993790332999</t>
  </si>
  <si>
    <t>1032.10508635278</t>
  </si>
  <si>
    <t>541.17574464733</t>
  </si>
  <si>
    <t>54.8269828582871</t>
  </si>
  <si>
    <t>159.460085742985</t>
  </si>
  <si>
    <t>258.828055695018</t>
  </si>
  <si>
    <t>57.5281049461603</t>
  </si>
  <si>
    <t>40.9110066563027</t>
  </si>
  <si>
    <t>1099.3245006517</t>
  </si>
  <si>
    <t>378.459699466421</t>
  </si>
  <si>
    <t>603.6302040705</t>
  </si>
  <si>
    <t>101.339484438606</t>
  </si>
  <si>
    <t>252.428842004846</t>
  </si>
  <si>
    <t>380.6130819019</t>
  </si>
  <si>
    <t>365.604138668894</t>
  </si>
  <si>
    <t>180.413885665799</t>
  </si>
  <si>
    <t>43.679973203098</t>
  </si>
  <si>
    <t>30.3724880623409</t>
  </si>
  <si>
    <t>143.868976069183</t>
  </si>
  <si>
    <t>968.218492492405</t>
  </si>
  <si>
    <t>379.689721096231</t>
  </si>
  <si>
    <t>13.0962220297086</t>
  </si>
  <si>
    <t>427.609092732635</t>
  </si>
  <si>
    <t>18.585407360477</t>
  </si>
  <si>
    <t>12.7843961250965</t>
  </si>
  <si>
    <t>302.722726505138</t>
  </si>
  <si>
    <t>215.347547871974</t>
  </si>
  <si>
    <t>1078.11265644849</t>
  </si>
  <si>
    <t>425.459282216876</t>
  </si>
  <si>
    <t>43.4595019300094</t>
  </si>
  <si>
    <t>20.122482990524</t>
  </si>
  <si>
    <t>2.55690676644839</t>
  </si>
  <si>
    <t>38.4118885697556</t>
  </si>
  <si>
    <t>1094.70924657215</t>
  </si>
  <si>
    <t>490.475624466992</t>
  </si>
  <si>
    <t>192.584201455612</t>
  </si>
  <si>
    <t>146.559996297268</t>
  </si>
  <si>
    <t>728.626516205414</t>
  </si>
  <si>
    <t>1351.8235188838</t>
  </si>
  <si>
    <t>256.730060182283</t>
  </si>
  <si>
    <t>447.579130725344</t>
  </si>
  <si>
    <t>187.217001458302</t>
  </si>
  <si>
    <t>66.2105433731728</t>
  </si>
  <si>
    <t>113.680792003168</t>
  </si>
  <si>
    <t>35.7040222167907</t>
  </si>
  <si>
    <t>210.300653100748</t>
  </si>
  <si>
    <t>138.240634444328</t>
  </si>
  <si>
    <t>271.573314864768</t>
  </si>
  <si>
    <t>0.79440737210041</t>
  </si>
  <si>
    <t>216.207940733038</t>
  </si>
  <si>
    <t>121.688621551915</t>
  </si>
  <si>
    <t>74.8151974497059</t>
  </si>
  <si>
    <t>178.323047447438</t>
  </si>
  <si>
    <t>69.4928248316142</t>
  </si>
  <si>
    <t>49.1638885094448</t>
  </si>
  <si>
    <t>14.0695568797042</t>
  </si>
  <si>
    <t>20.3542619916996</t>
  </si>
  <si>
    <t>464.626240154866</t>
  </si>
  <si>
    <t>52.5826437172676</t>
  </si>
  <si>
    <t>39.7426914767185</t>
  </si>
  <si>
    <t>714.702762144286</t>
  </si>
  <si>
    <t>509.830837080494</t>
  </si>
  <si>
    <t>155.718186368473</t>
  </si>
  <si>
    <t>0.54019701302828</t>
  </si>
  <si>
    <t>68.0829820940112</t>
  </si>
  <si>
    <t>29.1711011238743</t>
  </si>
  <si>
    <t>20.204534347041</t>
  </si>
  <si>
    <t>7.88132131161725</t>
  </si>
  <si>
    <t>51.9991530741626</t>
  </si>
  <si>
    <t>26.8275750388638</t>
  </si>
  <si>
    <t>76.4830372645235</t>
  </si>
  <si>
    <t>325.317376135487</t>
  </si>
  <si>
    <t>163.166537367664</t>
  </si>
  <si>
    <t>164.191289923757</t>
  </si>
  <si>
    <t>420.268755206283</t>
  </si>
  <si>
    <t>212.69186031388</t>
  </si>
  <si>
    <t>125.686322865597</t>
  </si>
  <si>
    <t>200.303924417909</t>
  </si>
  <si>
    <t>125.585470933632</t>
  </si>
  <si>
    <t>90.572574471384</t>
  </si>
  <si>
    <t>357.24172664984</t>
  </si>
  <si>
    <t>178.340972053788</t>
  </si>
  <si>
    <t>77.1173263343865</t>
  </si>
  <si>
    <t>29.1998026400311</t>
  </si>
  <si>
    <t>2120.51448747339</t>
  </si>
  <si>
    <t>56.0510618620761</t>
  </si>
  <si>
    <t>448.815116938939</t>
  </si>
  <si>
    <t>57.6526153594018</t>
  </si>
  <si>
    <t>253.41483397893</t>
  </si>
  <si>
    <t>135.789045126059</t>
  </si>
  <si>
    <t>44.0009475372188</t>
  </si>
  <si>
    <t>68.6916516162452</t>
  </si>
  <si>
    <t>1.12594169669178</t>
  </si>
  <si>
    <t>123.005160153042</t>
  </si>
  <si>
    <t>49.7494614645143</t>
  </si>
  <si>
    <t>223.055992442678</t>
  </si>
  <si>
    <t>287.331603682729</t>
  </si>
  <si>
    <t>149.506186332701</t>
  </si>
  <si>
    <t>1.4969441845962</t>
  </si>
  <si>
    <t>423.587682285012</t>
  </si>
  <si>
    <t>1.40463785882113</t>
  </si>
  <si>
    <t>135.102820530641</t>
  </si>
  <si>
    <t>80.4395549247299</t>
  </si>
  <si>
    <t>1123.26820984057</t>
  </si>
  <si>
    <t>28.0480770015611</t>
  </si>
  <si>
    <t>236.44549717963</t>
  </si>
  <si>
    <t>266.3592166544</t>
  </si>
  <si>
    <t>146.115350587178</t>
  </si>
  <si>
    <t>396.891284235608</t>
  </si>
  <si>
    <t>91.2283909558249</t>
  </si>
  <si>
    <t>68.3197021862514</t>
  </si>
  <si>
    <t>419.19996812374</t>
  </si>
  <si>
    <t>114.464989084395</t>
  </si>
  <si>
    <t>69.9315298019696</t>
  </si>
  <si>
    <t>85.3880223836806</t>
  </si>
  <si>
    <t>52.6705030363049</t>
  </si>
  <si>
    <t>48.1974439026937</t>
  </si>
  <si>
    <t>24.1327114630059</t>
  </si>
  <si>
    <t>249.95664054195</t>
  </si>
  <si>
    <t>371.933071593585</t>
  </si>
  <si>
    <t>65.0861851472573</t>
  </si>
  <si>
    <t>203.055740205393</t>
  </si>
  <si>
    <t>200.732522091756</t>
  </si>
  <si>
    <t>221.319375620293</t>
  </si>
  <si>
    <t>190.157114257368</t>
  </si>
  <si>
    <t>185.845708356558</t>
  </si>
  <si>
    <t>28.9560194120211</t>
  </si>
  <si>
    <t>13.6417036546325</t>
  </si>
  <si>
    <t>65.4497322755719</t>
  </si>
  <si>
    <t>28.409582434244</t>
  </si>
  <si>
    <t>278.263070787283</t>
  </si>
  <si>
    <t>43.6821348051831</t>
  </si>
  <si>
    <t>22.5146785002682</t>
  </si>
  <si>
    <t>437.382016127579</t>
  </si>
  <si>
    <t>220.218220766871</t>
  </si>
  <si>
    <t>30.6482238052708</t>
  </si>
  <si>
    <t>13.5336204275867</t>
  </si>
  <si>
    <t>20.0163693074364</t>
  </si>
  <si>
    <t>44.1154201576908</t>
  </si>
  <si>
    <t>1.66233452215439</t>
  </si>
  <si>
    <t>701.301650039768</t>
  </si>
  <si>
    <t>372.25753786339</t>
  </si>
  <si>
    <t>206.202158884851</t>
  </si>
  <si>
    <t>181.307354506892</t>
  </si>
  <si>
    <t>91.745597007935</t>
  </si>
  <si>
    <t>340.065987310607</t>
  </si>
  <si>
    <t>1920.59902011965</t>
  </si>
  <si>
    <t>240.53577915515</t>
  </si>
  <si>
    <t>197.659324395797</t>
  </si>
  <si>
    <t>16.7899915270303</t>
  </si>
  <si>
    <t>14.3524756494754</t>
  </si>
  <si>
    <t>454.990380351724</t>
  </si>
  <si>
    <t>231.146983835059</t>
  </si>
  <si>
    <t>61.1463201698108</t>
  </si>
  <si>
    <t>708.516883430324</t>
  </si>
  <si>
    <t>3095.49524458979</t>
  </si>
  <si>
    <t>23.0730526451071</t>
  </si>
  <si>
    <t>1612.35511987287</t>
  </si>
  <si>
    <t>999.815845862322</t>
  </si>
  <si>
    <t>115.380105990011</t>
  </si>
  <si>
    <t>42.0150044359411</t>
  </si>
  <si>
    <t>453.358593329967</t>
  </si>
  <si>
    <t>361.632927426687</t>
  </si>
  <si>
    <t>85.5590484029155</t>
  </si>
  <si>
    <t>848.009342845163</t>
  </si>
  <si>
    <t>40.2865275323935</t>
  </si>
  <si>
    <t>1.78589916140387</t>
  </si>
  <si>
    <t>61.421979105908</t>
  </si>
  <si>
    <t>41.7730150903529</t>
  </si>
  <si>
    <t>244.338438407038</t>
  </si>
  <si>
    <t>278.906996693498</t>
  </si>
  <si>
    <t>109.137514731249</t>
  </si>
  <si>
    <t>20.0371696511876</t>
  </si>
  <si>
    <t>237.372118761359</t>
  </si>
  <si>
    <t>115.738532181135</t>
  </si>
  <si>
    <t>165.415792639118</t>
  </si>
  <si>
    <t>187.94387625707</t>
  </si>
  <si>
    <t>110.452773910025</t>
  </si>
  <si>
    <t>253.704468339513</t>
  </si>
  <si>
    <t>34.9583829634355</t>
  </si>
  <si>
    <t>40.6414887397646</t>
  </si>
  <si>
    <t>397.229520021779</t>
  </si>
  <si>
    <t>19.2218581179791</t>
  </si>
  <si>
    <t>80.5879650116022</t>
  </si>
  <si>
    <t>83.275500454207</t>
  </si>
  <si>
    <t>392.693626722416</t>
  </si>
  <si>
    <t>75.9892927595857</t>
  </si>
  <si>
    <t>12.3914204277328</t>
  </si>
  <si>
    <t>8.84840733413959</t>
  </si>
  <si>
    <t>56.557042785563</t>
  </si>
  <si>
    <t>289.309698840568</t>
  </si>
  <si>
    <t>185.814348856547</t>
  </si>
  <si>
    <t>560.154345919526</t>
  </si>
  <si>
    <t>244.085668641659</t>
  </si>
  <si>
    <t>25.2374913992195</t>
  </si>
  <si>
    <t>11.1204885370945</t>
  </si>
  <si>
    <t>39.388868460727</t>
  </si>
  <si>
    <t>549.083440312871</t>
  </si>
  <si>
    <t>250.816412162062</t>
  </si>
  <si>
    <t>190.174741123204</t>
  </si>
  <si>
    <t>0.55337559110575</t>
  </si>
  <si>
    <t>4500.07255359636</t>
  </si>
  <si>
    <t>43.1336285710806</t>
  </si>
  <si>
    <t>12.6664497460731</t>
  </si>
  <si>
    <t>1437.31319275343</t>
  </si>
  <si>
    <t>1168.5474274796</t>
  </si>
  <si>
    <t>375.197204158269</t>
  </si>
  <si>
    <t>311.510841502113</t>
  </si>
  <si>
    <t>426.544214930111</t>
  </si>
  <si>
    <t>236.254852694107</t>
  </si>
  <si>
    <t>37.7283268745881</t>
  </si>
  <si>
    <t>30.1739716176863</t>
  </si>
  <si>
    <t>112.382671385052</t>
  </si>
  <si>
    <t>30.8043372432285</t>
  </si>
  <si>
    <t>486.720816845229</t>
  </si>
  <si>
    <t>235.720078170792</t>
  </si>
  <si>
    <t>1.21693220751502</t>
  </si>
  <si>
    <t>601.315313157327</t>
  </si>
  <si>
    <t>722.532277246644</t>
  </si>
  <si>
    <t>707.019983334551</t>
  </si>
  <si>
    <t>685.575627360971</t>
  </si>
  <si>
    <t>341.013390613587</t>
  </si>
  <si>
    <t>251.716965741121</t>
  </si>
  <si>
    <t>27.6850136316483</t>
  </si>
  <si>
    <t>17.56840019704</t>
  </si>
  <si>
    <t>1383.31994325401</t>
  </si>
  <si>
    <t>598.160748471072</t>
  </si>
  <si>
    <t>192.037647831772</t>
  </si>
  <si>
    <t>196.832261591003</t>
  </si>
  <si>
    <t>397.761412556537</t>
  </si>
  <si>
    <t>399.876917404485</t>
  </si>
  <si>
    <t>146.229636581979</t>
  </si>
  <si>
    <t>16.6168296242252</t>
  </si>
  <si>
    <t>39.3326192155382</t>
  </si>
  <si>
    <t>515.171814360671</t>
  </si>
  <si>
    <t>316.969603026819</t>
  </si>
  <si>
    <t>54.463259397143</t>
  </si>
  <si>
    <t>227.988757097885</t>
  </si>
  <si>
    <t>2.54210359072132</t>
  </si>
  <si>
    <t>61.5165145295206</t>
  </si>
  <si>
    <t>211.946180328664</t>
  </si>
  <si>
    <t>426.047229205779</t>
  </si>
  <si>
    <t>487.190241121373</t>
  </si>
  <si>
    <t>172.317033219801</t>
  </si>
  <si>
    <t>41.3360886532722</t>
  </si>
  <si>
    <t>108.391295184938</t>
  </si>
  <si>
    <t>72.8758303464434</t>
  </si>
  <si>
    <t>137.451103560256</t>
  </si>
  <si>
    <t>143.561815557411</t>
  </si>
  <si>
    <t>1.79925459452513</t>
  </si>
  <si>
    <t>37.385843240912</t>
  </si>
  <si>
    <t>361.776615439363</t>
  </si>
  <si>
    <t>267.676967935072</t>
  </si>
  <si>
    <t>94.2193239468424</t>
  </si>
  <si>
    <t>45.8841175070903</t>
  </si>
  <si>
    <t>9.93947667443806</t>
  </si>
  <si>
    <t>18.1462470451045</t>
  </si>
  <si>
    <t>9.92537572119224</t>
  </si>
  <si>
    <t>255.876807651331</t>
  </si>
  <si>
    <t>159.895243347368</t>
  </si>
  <si>
    <t>56.0146436281953</t>
  </si>
  <si>
    <t>322.976569226251</t>
  </si>
  <si>
    <t>189.988985351065</t>
  </si>
  <si>
    <t>73.9649322248341</t>
  </si>
  <si>
    <t>71.5969836739375</t>
  </si>
  <si>
    <t>55.5319624470925</t>
  </si>
  <si>
    <t>41.7953274874541</t>
  </si>
  <si>
    <t>1.40515222482436</t>
  </si>
  <si>
    <t>196.22199806086</t>
  </si>
  <si>
    <t>83.8902670740797</t>
  </si>
  <si>
    <t>45.6246435863388</t>
  </si>
  <si>
    <t>82.1928899062517</t>
  </si>
  <si>
    <t>104.191831611841</t>
  </si>
  <si>
    <t>209.011387737247</t>
  </si>
  <si>
    <t>180.597558970773</t>
  </si>
  <si>
    <t>425.284223020018</t>
  </si>
  <si>
    <t>240.055028766213</t>
  </si>
  <si>
    <t>521.561395365614</t>
  </si>
  <si>
    <t>182.590374040639</t>
  </si>
  <si>
    <t>108.363983740875</t>
  </si>
  <si>
    <t>745.237931070118</t>
  </si>
  <si>
    <t>138.449504533797</t>
  </si>
  <si>
    <t>158.59538942233</t>
  </si>
  <si>
    <t>327.283373366692</t>
  </si>
  <si>
    <t>540.712231861707</t>
  </si>
  <si>
    <t>317.645620294127</t>
  </si>
  <si>
    <t>23.911495855779</t>
  </si>
  <si>
    <t>728.401212229039</t>
  </si>
  <si>
    <t>50.3394109297896</t>
  </si>
  <si>
    <t>0.71120689655172</t>
  </si>
  <si>
    <t>62.3897958598366</t>
  </si>
  <si>
    <t>194.513982004783</t>
  </si>
  <si>
    <t>986.125736369843</t>
  </si>
  <si>
    <t>379.301253375283</t>
  </si>
  <si>
    <t>263.422179897222</t>
  </si>
  <si>
    <t>237.477895812734</t>
  </si>
  <si>
    <t>174.718279475808</t>
  </si>
  <si>
    <t>78.4029934908272</t>
  </si>
  <si>
    <t>141.725639593248</t>
  </si>
  <si>
    <t>58.2252667215915</t>
  </si>
  <si>
    <t>166.867512822621</t>
  </si>
  <si>
    <t>31.3189017036713</t>
  </si>
  <si>
    <t>27.6531494038166</t>
  </si>
  <si>
    <t>222.105766594854</t>
  </si>
  <si>
    <t>128.998548658252</t>
  </si>
  <si>
    <t>146.230170601961</t>
  </si>
  <si>
    <t>95.6889128216728</t>
  </si>
  <si>
    <t>50.9936737804176</t>
  </si>
  <si>
    <t>1991.70069209941</t>
  </si>
  <si>
    <t>37.4039530159778</t>
  </si>
  <si>
    <t>14.8495313689035</t>
  </si>
  <si>
    <t>427.526802814272</t>
  </si>
  <si>
    <t>102.032756130127</t>
  </si>
  <si>
    <t>61.1002327368527</t>
  </si>
  <si>
    <t>784.707627023283</t>
  </si>
  <si>
    <t>15.5786688311682</t>
  </si>
  <si>
    <t>5.79897869447204</t>
  </si>
  <si>
    <t>258.51903363662</t>
  </si>
  <si>
    <t>138.417682181209</t>
  </si>
  <si>
    <t>45.4888810923831</t>
  </si>
  <si>
    <t>24.0238009396764</t>
  </si>
  <si>
    <t>186.563028415565</t>
  </si>
  <si>
    <t>344.725258428891</t>
  </si>
  <si>
    <t>350.720802982929</t>
  </si>
  <si>
    <t>262.339587228147</t>
  </si>
  <si>
    <t>988.220575678229</t>
  </si>
  <si>
    <t>408.930026770581</t>
  </si>
  <si>
    <t>70.5082022941867</t>
  </si>
  <si>
    <t>528.994120721138</t>
  </si>
  <si>
    <t>361.406554714016</t>
  </si>
  <si>
    <t>201.224510255917</t>
  </si>
  <si>
    <t>173.544343072439</t>
  </si>
  <si>
    <t>39.9761821202206</t>
  </si>
  <si>
    <t>1412.72775118446</t>
  </si>
  <si>
    <t>142.067412359718</t>
  </si>
  <si>
    <t>166.727742926086</t>
  </si>
  <si>
    <t>35.0601622786894</t>
  </si>
  <si>
    <t>18.0726020691769</t>
  </si>
  <si>
    <t>28.2966541541686</t>
  </si>
  <si>
    <t>72.4231066613484</t>
  </si>
  <si>
    <t>49.0421732726869</t>
  </si>
  <si>
    <t>356.194466628002</t>
  </si>
  <si>
    <t>322.122631072841</t>
  </si>
  <si>
    <t>476.14225969083</t>
  </si>
  <si>
    <t>27.5727974151141</t>
  </si>
  <si>
    <t>11.6062135301497</t>
  </si>
  <si>
    <t>625.521457243959</t>
  </si>
  <si>
    <t>363.537813457599</t>
  </si>
  <si>
    <t>17.1458413064854</t>
  </si>
  <si>
    <t>319.63497917805</t>
  </si>
  <si>
    <t>194.421726007649</t>
  </si>
  <si>
    <t>83.0748374582745</t>
  </si>
  <si>
    <t>33.6890663775402</t>
  </si>
  <si>
    <t>19.7575941097798</t>
  </si>
  <si>
    <t>198.047818539994</t>
  </si>
  <si>
    <t>149.870933512902</t>
  </si>
  <si>
    <t>92.9585078751404</t>
  </si>
  <si>
    <t>141.139265241646</t>
  </si>
  <si>
    <t>67.0585980681238</t>
  </si>
  <si>
    <t>1380.86503052506</t>
  </si>
  <si>
    <t>391.547898967318</t>
  </si>
  <si>
    <t>349.521518741039</t>
  </si>
  <si>
    <t>734.439332349188</t>
  </si>
  <si>
    <t>621.431301149805</t>
  </si>
  <si>
    <t>260.275582978501</t>
  </si>
  <si>
    <t>191.462326044623</t>
  </si>
  <si>
    <t>26.2768224636878</t>
  </si>
  <si>
    <t>560.904931187357</t>
  </si>
  <si>
    <t>89.3474250902961</t>
  </si>
  <si>
    <t>35.4689796206055</t>
  </si>
  <si>
    <t>3538.25020606619</t>
  </si>
  <si>
    <t>3521.75953143609</t>
  </si>
  <si>
    <t>607.673499110873</t>
  </si>
  <si>
    <t>463.332461778769</t>
  </si>
  <si>
    <t>42.7060814387792</t>
  </si>
  <si>
    <t>22.5770223330873</t>
  </si>
  <si>
    <t>183.454791702941</t>
  </si>
  <si>
    <t>64.9336368340533</t>
  </si>
  <si>
    <t>34.7831981013598</t>
  </si>
  <si>
    <t>21.4567027496417</t>
  </si>
  <si>
    <t>43.2718633418127</t>
  </si>
  <si>
    <t>64.7170358145107</t>
  </si>
  <si>
    <t>41.481924114898</t>
  </si>
  <si>
    <t>81.2480768910509</t>
  </si>
  <si>
    <t>108.697756797951</t>
  </si>
  <si>
    <t>91.337899183589</t>
  </si>
  <si>
    <t>220.370648642015</t>
  </si>
  <si>
    <t>106.383179474444</t>
  </si>
  <si>
    <t>717.346305129675</t>
  </si>
  <si>
    <t>352.326547000898</t>
  </si>
  <si>
    <t>14.8844593772967</t>
  </si>
  <si>
    <t>10.1810758360747</t>
  </si>
  <si>
    <t>1059.88660743594</t>
  </si>
  <si>
    <t>761.750316391171</t>
  </si>
  <si>
    <t>746.63365056193</t>
  </si>
  <si>
    <t>154.77465453607</t>
  </si>
  <si>
    <t>38.2530830171018</t>
  </si>
  <si>
    <t>196.895919408268</t>
  </si>
  <si>
    <t>85.1942758986485</t>
  </si>
  <si>
    <t>53.2483570266544</t>
  </si>
  <si>
    <t>119.521921369939</t>
  </si>
  <si>
    <t>118.180921405026</t>
  </si>
  <si>
    <t>55.2706823887212</t>
  </si>
  <si>
    <t>24.1308446472895</t>
  </si>
  <si>
    <t>14.8747220969267</t>
  </si>
  <si>
    <t>158.476045402025</t>
  </si>
  <si>
    <t>849.626710448966</t>
  </si>
  <si>
    <t>174.814038139826</t>
  </si>
  <si>
    <t>102.510641607715</t>
  </si>
  <si>
    <t>11.009369525552</t>
  </si>
  <si>
    <t>451.752287208198</t>
  </si>
  <si>
    <t>297.271242732021</t>
  </si>
  <si>
    <t>17.8921473517063</t>
  </si>
  <si>
    <t>12.6930502699049</t>
  </si>
  <si>
    <t>95.7214714730443</t>
  </si>
  <si>
    <t>354.907182273576</t>
  </si>
  <si>
    <t>1.16931711880262</t>
  </si>
  <si>
    <t>705.042916614254</t>
  </si>
  <si>
    <t>558.406412157014</t>
  </si>
  <si>
    <t>110.116398011861</t>
  </si>
  <si>
    <t>315.052397468305</t>
  </si>
  <si>
    <t>483.595552711318</t>
  </si>
  <si>
    <t>321.62853194716</t>
  </si>
  <si>
    <t>1545.57558558754</t>
  </si>
  <si>
    <t>53.19251715191</t>
  </si>
  <si>
    <t>1379.76250842268</t>
  </si>
  <si>
    <t>455.64136923595</t>
  </si>
  <si>
    <t>507.495103875614</t>
  </si>
  <si>
    <t>293.624829940609</t>
  </si>
  <si>
    <t>55.3051603134312</t>
  </si>
  <si>
    <t>363.469492418207</t>
  </si>
  <si>
    <t>85.7488374253976</t>
  </si>
  <si>
    <t>32.1513030113674</t>
  </si>
  <si>
    <t>16.5976546398558</t>
  </si>
  <si>
    <t>423.580298884791</t>
  </si>
  <si>
    <t>219.508965424991</t>
  </si>
  <si>
    <t>155.649578229241</t>
  </si>
  <si>
    <t>337.142516999449</t>
  </si>
  <si>
    <t>172.595969732368</t>
  </si>
  <si>
    <t>643.372889757301</t>
  </si>
  <si>
    <t>276.143147721809</t>
  </si>
  <si>
    <t>53.6140551569754</t>
  </si>
  <si>
    <t>5214.78964076023</t>
  </si>
  <si>
    <t>111.429690931742</t>
  </si>
  <si>
    <t>65.2065947512434</t>
  </si>
  <si>
    <t>56.4859716031</t>
  </si>
  <si>
    <t>41.4594184533653</t>
  </si>
  <si>
    <t>105.337912768771</t>
  </si>
  <si>
    <t>92.5692258586518</t>
  </si>
  <si>
    <t>369.871855364012</t>
  </si>
  <si>
    <t>229.273227190946</t>
  </si>
  <si>
    <t>234.145672786015</t>
  </si>
  <si>
    <t>815.993819200707</t>
  </si>
  <si>
    <t>91.5449202765193</t>
  </si>
  <si>
    <t>101.478631360755</t>
  </si>
  <si>
    <t>83.2850775833291</t>
  </si>
  <si>
    <t>54.0381812666972</t>
  </si>
  <si>
    <t>642.386956928289</t>
  </si>
  <si>
    <t>447.844338459272</t>
  </si>
  <si>
    <t>388.237083671259</t>
  </si>
  <si>
    <t>130.72843319168</t>
  </si>
  <si>
    <t>144.935699989364</t>
  </si>
  <si>
    <t>100.74165256564</t>
  </si>
  <si>
    <t>101.5974590885</t>
  </si>
  <si>
    <t>43.3298314454987</t>
  </si>
  <si>
    <t>66.2501927389147</t>
  </si>
  <si>
    <t>592.816869272347</t>
  </si>
  <si>
    <t>243.95017520084</t>
  </si>
  <si>
    <t>1.3900043244579</t>
  </si>
  <si>
    <t>39.933610646578</t>
  </si>
  <si>
    <t>53.4430611801435</t>
  </si>
  <si>
    <t>82.1045320588136</t>
  </si>
  <si>
    <t>35.0415410196898</t>
  </si>
  <si>
    <t>160.412698477372</t>
  </si>
  <si>
    <t>475.42850603487</t>
  </si>
  <si>
    <t>1383.28340506483</t>
  </si>
  <si>
    <t>742.694829422555</t>
  </si>
  <si>
    <t>41.2178078536506</t>
  </si>
  <si>
    <t>72.8183085007514</t>
  </si>
  <si>
    <t>82.279551338638</t>
  </si>
  <si>
    <t>59.2515064279666</t>
  </si>
  <si>
    <t>56.1385562097303</t>
  </si>
  <si>
    <t>54.4951391726207</t>
  </si>
  <si>
    <t>169.018220941004</t>
  </si>
  <si>
    <t>245.575994733442</t>
  </si>
  <si>
    <t>121.228484951243</t>
  </si>
  <si>
    <t>364.265631522687</t>
  </si>
  <si>
    <t>160.361547378349</t>
  </si>
  <si>
    <t>155.926851939785</t>
  </si>
  <si>
    <t>134.227661761009</t>
  </si>
  <si>
    <t>31.0250601158059</t>
  </si>
  <si>
    <t>26.0910661130427</t>
  </si>
  <si>
    <t>55.9460757410531</t>
  </si>
  <si>
    <t>29.6784298601151</t>
  </si>
  <si>
    <t>221.712124004609</t>
  </si>
  <si>
    <t>32.57370341349</t>
  </si>
  <si>
    <t>278.956760344932</t>
  </si>
  <si>
    <t>147.059769918585</t>
  </si>
  <si>
    <t>600.11392412082</t>
  </si>
  <si>
    <t>295.903233174914</t>
  </si>
  <si>
    <t>43.9320148553717</t>
  </si>
  <si>
    <t>247.776023244333</t>
  </si>
  <si>
    <t>47.8989220770687</t>
  </si>
  <si>
    <t>865.677747908015</t>
  </si>
  <si>
    <t>553.10776999704</t>
  </si>
  <si>
    <t>178.196542305165</t>
  </si>
  <si>
    <t>124.594028502314</t>
  </si>
  <si>
    <t>159.966225486108</t>
  </si>
  <si>
    <t>26.0444154752474</t>
  </si>
  <si>
    <t>608.840630143655</t>
  </si>
  <si>
    <t>291.892687104697</t>
  </si>
  <si>
    <t>14.0789372778371</t>
  </si>
  <si>
    <t>59.9306400569856</t>
  </si>
  <si>
    <t>46.6172193354968</t>
  </si>
  <si>
    <t>40.2346476106244</t>
  </si>
  <si>
    <t>24.2919434488144</t>
  </si>
  <si>
    <t>60.2630364001133</t>
  </si>
  <si>
    <t>9.37783402564651</t>
  </si>
  <si>
    <t>973.581792212014</t>
  </si>
  <si>
    <t>99.6103892245185</t>
  </si>
  <si>
    <t>340.454377506627</t>
  </si>
  <si>
    <t>293.04585681552</t>
  </si>
  <si>
    <t>166.839101877601</t>
  </si>
  <si>
    <t>316.639329980446</t>
  </si>
  <si>
    <t>157.606432437619</t>
  </si>
  <si>
    <t>599.177729169982</t>
  </si>
  <si>
    <t>234.070990782241</t>
  </si>
  <si>
    <t>67.8772573553954</t>
  </si>
  <si>
    <t>1029.40037359177</t>
  </si>
  <si>
    <t>867.433444423239</t>
  </si>
  <si>
    <t>443.306214242547</t>
  </si>
  <si>
    <t>125.645032790037</t>
  </si>
  <si>
    <t>1.34763137351576</t>
  </si>
  <si>
    <t>19.5399986635789</t>
  </si>
  <si>
    <t>30.3107522020524</t>
  </si>
  <si>
    <t>47.7595707635319</t>
  </si>
  <si>
    <t>750.906866692398</t>
  </si>
  <si>
    <t>554.809385054029</t>
  </si>
  <si>
    <t>123.046770451725</t>
  </si>
  <si>
    <t>1.36740016712669</t>
  </si>
  <si>
    <t>340.157860302618</t>
  </si>
  <si>
    <t>512.147615379446</t>
  </si>
  <si>
    <t>465.846804909463</t>
  </si>
  <si>
    <t>18.9750933846954</t>
  </si>
  <si>
    <t>26.093820302637</t>
  </si>
  <si>
    <t>91.9636090322993</t>
  </si>
  <si>
    <t>57.2104100196443</t>
  </si>
  <si>
    <t>403.911602654161</t>
  </si>
  <si>
    <t>261.659227210759</t>
  </si>
  <si>
    <t>322.425374578057</t>
  </si>
  <si>
    <t>235.556748116019</t>
  </si>
  <si>
    <t>22.106516912432</t>
  </si>
  <si>
    <t>120.003154650614</t>
  </si>
  <si>
    <t>505.270590516856</t>
  </si>
  <si>
    <t>42.4340375029442</t>
  </si>
  <si>
    <t>821.528674660606</t>
  </si>
  <si>
    <t>444.695668525168</t>
  </si>
  <si>
    <t>194.159841935737</t>
  </si>
  <si>
    <t>71.1929111508493</t>
  </si>
  <si>
    <t>844.855593986253</t>
  </si>
  <si>
    <t>366.873831929169</t>
  </si>
  <si>
    <t>141.46104866952</t>
  </si>
  <si>
    <t>1.46868906839533</t>
  </si>
  <si>
    <t>1540.59099798422</t>
  </si>
  <si>
    <t>822.542334107395</t>
  </si>
  <si>
    <t>1490.82087443849</t>
  </si>
  <si>
    <t>36.2578425482718</t>
  </si>
  <si>
    <t>28.6221179674657</t>
  </si>
  <si>
    <t>32.610850962478</t>
  </si>
  <si>
    <t>138.546819878267</t>
  </si>
  <si>
    <t>454.719074458078</t>
  </si>
  <si>
    <t>313.54419543067</t>
  </si>
  <si>
    <t>47.285004627149</t>
  </si>
  <si>
    <t>84.4827440364716</t>
  </si>
  <si>
    <t>93.4410714280865</t>
  </si>
  <si>
    <t>219.159333140827</t>
  </si>
  <si>
    <t>128.750196019298</t>
  </si>
  <si>
    <t>302.445066046111</t>
  </si>
  <si>
    <t>47.5655117858918</t>
  </si>
  <si>
    <t>33.1314899242164</t>
  </si>
  <si>
    <t>47.8635651907941</t>
  </si>
  <si>
    <t>29.6122786946132</t>
  </si>
  <si>
    <t>1214.48987356816</t>
  </si>
  <si>
    <t>540.948632797372</t>
  </si>
  <si>
    <t>32.7211198682944</t>
  </si>
  <si>
    <t>62.0842675217069</t>
  </si>
  <si>
    <t>228.003423288537</t>
  </si>
  <si>
    <t>379.619940608831</t>
  </si>
  <si>
    <t>2031.94757500701</t>
  </si>
  <si>
    <t>719.329168099841</t>
  </si>
  <si>
    <t>1.2818932577345</t>
  </si>
  <si>
    <t>458.542855405283</t>
  </si>
  <si>
    <t>194.918422015862</t>
  </si>
  <si>
    <t>574.023918428427</t>
  </si>
  <si>
    <t>284.179621281405</t>
  </si>
  <si>
    <t>263.451419405337</t>
  </si>
  <si>
    <t>217.113099306185</t>
  </si>
  <si>
    <t>127.149614176339</t>
  </si>
  <si>
    <t>238.420666115933</t>
  </si>
  <si>
    <t>165.063259836177</t>
  </si>
  <si>
    <t>33.6495246047574</t>
  </si>
  <si>
    <t>300.357752550198</t>
  </si>
  <si>
    <t>247.992266478707</t>
  </si>
  <si>
    <t>1442.30520391745</t>
  </si>
  <si>
    <t>180.091237658252</t>
  </si>
  <si>
    <t>327.371076781483</t>
  </si>
  <si>
    <t>378.198493800959</t>
  </si>
  <si>
    <t>18.4705754375487</t>
  </si>
  <si>
    <t>4.21402651951195</t>
  </si>
  <si>
    <t>185.259155501692</t>
  </si>
  <si>
    <t>452.517080152968</t>
  </si>
  <si>
    <t>507.845701074108</t>
  </si>
  <si>
    <t>264.22818809902</t>
  </si>
  <si>
    <t>79.6181393160257</t>
  </si>
  <si>
    <t>1307.67867714369</t>
  </si>
  <si>
    <t>651.436924456526</t>
  </si>
  <si>
    <t>21.2698557694638</t>
  </si>
  <si>
    <t>121.733740779266</t>
  </si>
  <si>
    <t>386.920580002227</t>
  </si>
  <si>
    <t>203.757684420269</t>
  </si>
  <si>
    <t>49.6833995703556</t>
  </si>
  <si>
    <t>362.805937090543</t>
  </si>
  <si>
    <t>680.788670793684</t>
  </si>
  <si>
    <t>152.260739459062</t>
  </si>
  <si>
    <t>107.812438281255</t>
  </si>
  <si>
    <t>42.3462745617359</t>
  </si>
  <si>
    <t>11533.7922581385</t>
  </si>
  <si>
    <t>2409.05377444395</t>
  </si>
  <si>
    <t>350.346173808485</t>
  </si>
  <si>
    <t>311.090453556653</t>
  </si>
  <si>
    <t>519.563866494804</t>
  </si>
  <si>
    <t>86.081977268672</t>
  </si>
  <si>
    <t>24.0223726416238</t>
  </si>
  <si>
    <t>96.5118927471765</t>
  </si>
  <si>
    <t>11.377114618434</t>
  </si>
  <si>
    <t>2.87165225802551</t>
  </si>
  <si>
    <t>8.68083368730481</t>
  </si>
  <si>
    <t>349.19374553136</t>
  </si>
  <si>
    <t>984.28253502347</t>
  </si>
  <si>
    <t>47.5408770761214</t>
  </si>
  <si>
    <t>66.054725453343</t>
  </si>
  <si>
    <t>194.402568990934</t>
  </si>
  <si>
    <t>594.945049344772</t>
  </si>
  <si>
    <t>54.2482867807505</t>
  </si>
  <si>
    <t>35.8456339145838</t>
  </si>
  <si>
    <t>501.428664283426</t>
  </si>
  <si>
    <t>306.716133220161</t>
  </si>
  <si>
    <t>70.1738703865161</t>
  </si>
  <si>
    <t>33.4789865256467</t>
  </si>
  <si>
    <t>54.6256935205806</t>
  </si>
  <si>
    <t>255.985424876695</t>
  </si>
  <si>
    <t>886.878792652919</t>
  </si>
  <si>
    <t>487.078725432447</t>
  </si>
  <si>
    <t>37.1248836145474</t>
  </si>
  <si>
    <t>25.1055875527668</t>
  </si>
  <si>
    <t>244.920290556251</t>
  </si>
  <si>
    <t>841.554249919105</t>
  </si>
  <si>
    <t>592.653502629382</t>
  </si>
  <si>
    <t>308.315053750202</t>
  </si>
  <si>
    <t>252.748350967601</t>
  </si>
  <si>
    <t>22.2197987502076</t>
  </si>
  <si>
    <t>80.0733663271533</t>
  </si>
  <si>
    <t>356.06299081834</t>
  </si>
  <si>
    <t>44.0395946294473</t>
  </si>
  <si>
    <t>170.844207445712</t>
  </si>
  <si>
    <t>214.747775188546</t>
  </si>
  <si>
    <t>92.2784547874728</t>
  </si>
  <si>
    <t>540.336608105935</t>
  </si>
  <si>
    <t>305.996202729391</t>
  </si>
  <si>
    <t>578.657049178973</t>
  </si>
  <si>
    <t>260.275725621818</t>
  </si>
  <si>
    <t>611.314484134964</t>
  </si>
  <si>
    <t>634.884577963485</t>
  </si>
  <si>
    <t>302.023957732862</t>
  </si>
  <si>
    <t>91.3746381917633</t>
  </si>
  <si>
    <t>25.0459891693893</t>
  </si>
  <si>
    <t>946.737248792705</t>
  </si>
  <si>
    <t>490.021798460914</t>
  </si>
  <si>
    <t>108.847049940888</t>
  </si>
  <si>
    <t>40.9905673133275</t>
  </si>
  <si>
    <t>40.618880367488</t>
  </si>
  <si>
    <t>16.2178722994078</t>
  </si>
  <si>
    <t>383.353320730109</t>
  </si>
  <si>
    <t>107.149301145863</t>
  </si>
  <si>
    <t>1355.1928861433</t>
  </si>
  <si>
    <t>489.025213750821</t>
  </si>
  <si>
    <t>118.680058549887</t>
  </si>
  <si>
    <t>41.9244814682321</t>
  </si>
  <si>
    <t>36.3964958329632</t>
  </si>
  <si>
    <t>437.005333573037</t>
  </si>
  <si>
    <t>718.768526332273</t>
  </si>
  <si>
    <t>764.648173646245</t>
  </si>
  <si>
    <t>326.059521098217</t>
  </si>
  <si>
    <t>93.1241457087574</t>
  </si>
  <si>
    <t>2.56906244332951</t>
  </si>
  <si>
    <t>444.777491112445</t>
  </si>
  <si>
    <t>170.844671975187</t>
  </si>
  <si>
    <t>92.7860105318315</t>
  </si>
  <si>
    <t>52.4180032536937</t>
  </si>
  <si>
    <t>38.7534652246347</t>
  </si>
  <si>
    <t>531.825544799449</t>
  </si>
  <si>
    <t>97.3369650030523</t>
  </si>
  <si>
    <t>148.777840404452</t>
  </si>
  <si>
    <t>27.9719319284719</t>
  </si>
  <si>
    <t>17.0078882784813</t>
  </si>
  <si>
    <t>68.9896348499255</t>
  </si>
  <si>
    <t>860.451188674964</t>
  </si>
  <si>
    <t>178.762253365263</t>
  </si>
  <si>
    <t>109.294824999512</t>
  </si>
  <si>
    <t>99.7131747330231</t>
  </si>
  <si>
    <t>737.56943806194</t>
  </si>
  <si>
    <t>164.062391951253</t>
  </si>
  <si>
    <t>510.270460480305</t>
  </si>
  <si>
    <t>499.28828827607</t>
  </si>
  <si>
    <t>249.983529257191</t>
  </si>
  <si>
    <t>131.003729445922</t>
  </si>
  <si>
    <t>1.12068965517241</t>
  </si>
  <si>
    <t>31.2461202671402</t>
  </si>
  <si>
    <t>11.1410796984455</t>
  </si>
  <si>
    <t>358.181612143153</t>
  </si>
  <si>
    <t>277.902953096752</t>
  </si>
  <si>
    <t>360.369512345811</t>
  </si>
  <si>
    <t>87.3231474310199</t>
  </si>
  <si>
    <t>182.531065270027</t>
  </si>
  <si>
    <t>29.2356644421808</t>
  </si>
  <si>
    <t>27.3065994822809</t>
  </si>
  <si>
    <t>17.4003559030951</t>
  </si>
  <si>
    <t>22.1942418135757</t>
  </si>
  <si>
    <t>12.4701246966053</t>
  </si>
  <si>
    <t>761.148987165059</t>
  </si>
  <si>
    <t>31.4107983948081</t>
  </si>
  <si>
    <t>25.6723762128489</t>
  </si>
  <si>
    <t>53.9961549234308</t>
  </si>
  <si>
    <t>33.7866472386193</t>
  </si>
  <si>
    <t>102.185910545073</t>
  </si>
  <si>
    <t>265.596124640086</t>
  </si>
  <si>
    <t>65.2654502919574</t>
  </si>
  <si>
    <t>43.1042703422103</t>
  </si>
  <si>
    <t>100.826133202673</t>
  </si>
  <si>
    <t>991.664449449526</t>
  </si>
  <si>
    <t>458.097974793635</t>
  </si>
  <si>
    <t>366.445998801672</t>
  </si>
  <si>
    <t>327.221178550889</t>
  </si>
  <si>
    <t>219.912113841407</t>
  </si>
  <si>
    <t>117.396669851425</t>
  </si>
  <si>
    <t>234.547343343587</t>
  </si>
  <si>
    <t>19.3320989531182</t>
  </si>
  <si>
    <t>28.7905402381703</t>
  </si>
  <si>
    <t>394.849605470995</t>
  </si>
  <si>
    <t>7.95953138791746</t>
  </si>
  <si>
    <t>108.697742953092</t>
  </si>
  <si>
    <t>62.1249135978162</t>
  </si>
  <si>
    <t>80.6963693369228</t>
  </si>
  <si>
    <t>57.3991542899533</t>
  </si>
  <si>
    <t>132.651627500309</t>
  </si>
  <si>
    <t>64.132505072142</t>
  </si>
  <si>
    <t>63.1148006029492</t>
  </si>
  <si>
    <t>264.379209215787</t>
  </si>
  <si>
    <t>117.179291079395</t>
  </si>
  <si>
    <t>318.012331034886</t>
  </si>
  <si>
    <t>31.0267912253508</t>
  </si>
  <si>
    <t>82.7951404668343</t>
  </si>
  <si>
    <t>73.3665846181304</t>
  </si>
  <si>
    <t>162.398999014761</t>
  </si>
  <si>
    <t>105.059042969281</t>
  </si>
  <si>
    <t>417.658044925992</t>
  </si>
  <si>
    <t>21.7880592350767</t>
  </si>
  <si>
    <t>291.150709858677</t>
  </si>
  <si>
    <t>79.3822202664887</t>
  </si>
  <si>
    <t>53.4826460399267</t>
  </si>
  <si>
    <t>250.343130260637</t>
  </si>
  <si>
    <t>133.662016783303</t>
  </si>
  <si>
    <t>110.984152432854</t>
  </si>
  <si>
    <t>143.420952146728</t>
  </si>
  <si>
    <t>146.393609203856</t>
  </si>
  <si>
    <t>574.572940427426</t>
  </si>
  <si>
    <t>503.702468432243</t>
  </si>
  <si>
    <t>111.432887332517</t>
  </si>
  <si>
    <t>48.9894460760373</t>
  </si>
  <si>
    <t>216.043227652762</t>
  </si>
  <si>
    <t>105.213949567662</t>
  </si>
  <si>
    <t>348.286065430732</t>
  </si>
  <si>
    <t>64.9243427570851</t>
  </si>
  <si>
    <t>132.562129563328</t>
  </si>
  <si>
    <t>44.4141714696122</t>
  </si>
  <si>
    <t>33.362114015635</t>
  </si>
  <si>
    <t>218.871999305552</t>
  </si>
  <si>
    <t>25.9274594803128</t>
  </si>
  <si>
    <t>17.5950205789709</t>
  </si>
  <si>
    <t>476.342194601525</t>
  </si>
  <si>
    <t>352.594382528017</t>
  </si>
  <si>
    <t>247.839128158241</t>
  </si>
  <si>
    <t>19.4303381903465</t>
  </si>
  <si>
    <t>14.4735534320369</t>
  </si>
  <si>
    <t>683.246662108778</t>
  </si>
  <si>
    <t>473.327174019662</t>
  </si>
  <si>
    <t>0.66757493188011</t>
  </si>
  <si>
    <t>932.801581197077</t>
  </si>
  <si>
    <t>478.711986537431</t>
  </si>
  <si>
    <t>688.937051751487</t>
  </si>
  <si>
    <t>382.533835054095</t>
  </si>
  <si>
    <t>216.243727251945</t>
  </si>
  <si>
    <t>88.958486262138</t>
  </si>
  <si>
    <t>9.92474920680276</t>
  </si>
  <si>
    <t>388.448635002569</t>
  </si>
  <si>
    <t>241.33150088863</t>
  </si>
  <si>
    <t>83.0437017902895</t>
  </si>
  <si>
    <t>239.190538779715</t>
  </si>
  <si>
    <t>48.8248050192188</t>
  </si>
  <si>
    <t>123.439744770879</t>
  </si>
  <si>
    <t>36.0771203434479</t>
  </si>
  <si>
    <t>55.5610933783503</t>
  </si>
  <si>
    <t>1369.65072961606</t>
  </si>
  <si>
    <t>517.408882913623</t>
  </si>
  <si>
    <t>40.7633876765308</t>
  </si>
  <si>
    <t>17.7327397164602</t>
  </si>
  <si>
    <t>78.4065109107915</t>
  </si>
  <si>
    <t>57.5876798132332</t>
  </si>
  <si>
    <t>45.4891295795862</t>
  </si>
  <si>
    <t>566.268222861498</t>
  </si>
  <si>
    <t>38.5337136260212</t>
  </si>
  <si>
    <t>197.940736648888</t>
  </si>
  <si>
    <t>75.8612838479552</t>
  </si>
  <si>
    <t>37.0253090693204</t>
  </si>
  <si>
    <t>2.44489213135916</t>
  </si>
  <si>
    <t>90.9963303184428</t>
  </si>
  <si>
    <t>61.44289944849</t>
  </si>
  <si>
    <t>99.6431586955946</t>
  </si>
  <si>
    <t>54.7433816559629</t>
  </si>
  <si>
    <t>149.515608366942</t>
  </si>
  <si>
    <t>134.470301016184</t>
  </si>
  <si>
    <t>379.602555781065</t>
  </si>
  <si>
    <t>328.753566872545</t>
  </si>
  <si>
    <t>315.92248000492</t>
  </si>
  <si>
    <t>113.507161129715</t>
  </si>
  <si>
    <t>78.5263587390738</t>
  </si>
  <si>
    <t>266.416263977876</t>
  </si>
  <si>
    <t>291.161411870369</t>
  </si>
  <si>
    <t>54.6668460922464</t>
  </si>
  <si>
    <t>55.4600050430325</t>
  </si>
  <si>
    <t>109.125587245968</t>
  </si>
  <si>
    <t>49.0075462919961</t>
  </si>
  <si>
    <t>136.695856970743</t>
  </si>
  <si>
    <t>90.5630197202539</t>
  </si>
  <si>
    <t>46.9124628429687</t>
  </si>
  <si>
    <t>680.84960935645</t>
  </si>
  <si>
    <t>194.567249164187</t>
  </si>
  <si>
    <t>120.847850045622</t>
  </si>
  <si>
    <t>178.600497386328</t>
  </si>
  <si>
    <t>124.642197751546</t>
  </si>
  <si>
    <t>35.207824822811</t>
  </si>
  <si>
    <t>98.1117270453743</t>
  </si>
  <si>
    <t>54.3587733710276</t>
  </si>
  <si>
    <t>68.2546159099141</t>
  </si>
  <si>
    <t>843.387891653376</t>
  </si>
  <si>
    <t>236.622606585434</t>
  </si>
  <si>
    <t>17.0755306540305</t>
  </si>
  <si>
    <t>279.631463544968</t>
  </si>
  <si>
    <t>37.6239837976666</t>
  </si>
  <si>
    <t>47.6055921655746</t>
  </si>
  <si>
    <t>578.784746367678</t>
  </si>
  <si>
    <t>40.0317390959349</t>
  </si>
  <si>
    <t>20.6930270780826</t>
  </si>
  <si>
    <t>443.335144676796</t>
  </si>
  <si>
    <t>809.072255491185</t>
  </si>
  <si>
    <t>245.389138637836</t>
  </si>
  <si>
    <t>351.201159494497</t>
  </si>
  <si>
    <t>228.689124345655</t>
  </si>
  <si>
    <t>7.86613636727249</t>
  </si>
  <si>
    <t>256.940862939331</t>
  </si>
  <si>
    <t>153.319858936103</t>
  </si>
  <si>
    <t>401.9564142908</t>
  </si>
  <si>
    <t>287.8561930176</t>
  </si>
  <si>
    <t>157.766927431254</t>
  </si>
  <si>
    <t>127.038823685207</t>
  </si>
  <si>
    <t>117.370393669186</t>
  </si>
  <si>
    <t>498.116376994602</t>
  </si>
  <si>
    <t>838.246218902765</t>
  </si>
  <si>
    <t>251.40677669308</t>
  </si>
  <si>
    <t>1.70925020890836</t>
  </si>
  <si>
    <t>31.8142781255474</t>
  </si>
  <si>
    <t>79.9805868780163</t>
  </si>
  <si>
    <t>48.8948281401379</t>
  </si>
  <si>
    <t>79.5493042619931</t>
  </si>
  <si>
    <t>333.18294416794</t>
  </si>
  <si>
    <t>167.566055261802</t>
  </si>
  <si>
    <t>212.582918213086</t>
  </si>
  <si>
    <t>110.313435680643</t>
  </si>
  <si>
    <t>1198.65386312762</t>
  </si>
  <si>
    <t>317.570488827411</t>
  </si>
  <si>
    <t>150.3735986389</t>
  </si>
  <si>
    <t>100.625695131439</t>
  </si>
  <si>
    <t>1588.01890076973</t>
  </si>
  <si>
    <t>120.679868990523</t>
  </si>
  <si>
    <t>84.6723871366901</t>
  </si>
  <si>
    <t>65.8140111879639</t>
  </si>
  <si>
    <t>1221.72511146232</t>
  </si>
  <si>
    <t>151.189675171782</t>
  </si>
  <si>
    <t>111.185399839352</t>
  </si>
  <si>
    <t>29.9001556477054</t>
  </si>
  <si>
    <t>23.3626569761448</t>
  </si>
  <si>
    <t>204.445321621044</t>
  </si>
  <si>
    <t>91.5818086453264</t>
  </si>
  <si>
    <t>48.0447452832476</t>
  </si>
  <si>
    <t>32.4267198116536</t>
  </si>
  <si>
    <t>223.192230043479</t>
  </si>
  <si>
    <t>58.6052079753808</t>
  </si>
  <si>
    <t>24.1447498260146</t>
  </si>
  <si>
    <t>11.4785845853137</t>
  </si>
  <si>
    <t>152.014037828396</t>
  </si>
  <si>
    <t>68.0950799627916</t>
  </si>
  <si>
    <t>19.9798835009145</t>
  </si>
  <si>
    <t>15.0188319616035</t>
  </si>
  <si>
    <t>303.670225310519</t>
  </si>
  <si>
    <t>823.709344629966</t>
  </si>
  <si>
    <t>29.7949209115044</t>
  </si>
  <si>
    <t>475.472296022777</t>
  </si>
  <si>
    <t>211.488310581822</t>
  </si>
  <si>
    <t>60.7642126484972</t>
  </si>
  <si>
    <t>14.3869473185275</t>
  </si>
  <si>
    <t>8.97274079540781</t>
  </si>
  <si>
    <t>1.12683902661366</t>
  </si>
  <si>
    <t>34.4608744515292</t>
  </si>
  <si>
    <t>16.6366538426918</t>
  </si>
  <si>
    <t>82.4002407004701</t>
  </si>
  <si>
    <t>168.036585365954</t>
  </si>
  <si>
    <t>392.020251357417</t>
  </si>
  <si>
    <t>92.253306813843</t>
  </si>
  <si>
    <t>436.545389350474</t>
  </si>
  <si>
    <t>21.7426421436084</t>
  </si>
  <si>
    <t>142.340730316714</t>
  </si>
  <si>
    <t>37.4343044360751</t>
  </si>
  <si>
    <t>171.723373521343</t>
  </si>
  <si>
    <t>235.748722076311</t>
  </si>
  <si>
    <t>295.35062888141</t>
  </si>
  <si>
    <t>18.0387031463282</t>
  </si>
  <si>
    <t>217.937382876</t>
  </si>
  <si>
    <t>1023.15078330258</t>
  </si>
  <si>
    <t>198.33615410499</t>
  </si>
  <si>
    <t>165.403548620118</t>
  </si>
  <si>
    <t>85.1030686664247</t>
  </si>
  <si>
    <t>843.794809436721</t>
  </si>
  <si>
    <t>617.739348566772</t>
  </si>
  <si>
    <t>110.269032413411</t>
  </si>
  <si>
    <t>44.9174641203264</t>
  </si>
  <si>
    <t>33.0366880027509</t>
  </si>
  <si>
    <t>27.7747495429278</t>
  </si>
  <si>
    <t>166.324352067829</t>
  </si>
  <si>
    <t>106.720548918506</t>
  </si>
  <si>
    <t>322.765758168535</t>
  </si>
  <si>
    <t>146.210015978082</t>
  </si>
  <si>
    <t>104.95363412445</t>
  </si>
  <si>
    <t>75.4882823010974</t>
  </si>
  <si>
    <t>142.266021381236</t>
  </si>
  <si>
    <t>49.5765200799676</t>
  </si>
  <si>
    <t>255.889006120615</t>
  </si>
  <si>
    <t>422.536762139534</t>
  </si>
  <si>
    <t>508.716929608915</t>
  </si>
  <si>
    <t>98.2515086434455</t>
  </si>
  <si>
    <t>35.5592051336715</t>
  </si>
  <si>
    <t>404.950309954664</t>
  </si>
  <si>
    <t>145.093867071521</t>
  </si>
  <si>
    <t>5652.77142736286</t>
  </si>
  <si>
    <t>3672.99447059727</t>
  </si>
  <si>
    <t>7789.16145318688</t>
  </si>
  <si>
    <t>4044.53202960371</t>
  </si>
  <si>
    <t>718.8490443666</t>
  </si>
  <si>
    <t>436.952943354237</t>
  </si>
  <si>
    <t>140.017184704401</t>
  </si>
  <si>
    <t>35.79525573183</t>
  </si>
  <si>
    <t>24.065338345309</t>
  </si>
  <si>
    <t>23.3086023833985</t>
  </si>
  <si>
    <t>66.1429405995561</t>
  </si>
  <si>
    <t>24.2292055828888</t>
  </si>
  <si>
    <t>53.6303718028453</t>
  </si>
  <si>
    <t>477.166408711733</t>
  </si>
  <si>
    <t>171.268623760649</t>
  </si>
  <si>
    <t>452.729171088187</t>
  </si>
  <si>
    <t>150.970101008098</t>
  </si>
  <si>
    <t>147.454450396446</t>
  </si>
  <si>
    <t>708.24271970179</t>
  </si>
  <si>
    <t>255.985471593693</t>
  </si>
  <si>
    <t>435.200899940708</t>
  </si>
  <si>
    <t>102.271683847374</t>
  </si>
  <si>
    <t>801.82919631739</t>
  </si>
  <si>
    <t>131.49105976154</t>
  </si>
  <si>
    <t>471.217459003306</t>
  </si>
  <si>
    <t>230.398988640605</t>
  </si>
  <si>
    <t>101.015960505468</t>
  </si>
  <si>
    <t>107.985662360194</t>
  </si>
  <si>
    <t>65.0882831263554</t>
  </si>
  <si>
    <t>717.947236136236</t>
  </si>
  <si>
    <t>64.2598125089512</t>
  </si>
  <si>
    <t>97.3180697159334</t>
  </si>
  <si>
    <t>48.2180199947202</t>
  </si>
  <si>
    <t>317.001763014049</t>
  </si>
  <si>
    <t>98.0307267904299</t>
  </si>
  <si>
    <t>73.2469148761226</t>
  </si>
  <si>
    <t>774.262971995854</t>
  </si>
  <si>
    <t>326.212028532184</t>
  </si>
  <si>
    <t>44.7847700943663</t>
  </si>
  <si>
    <t>27.758524669535</t>
  </si>
  <si>
    <t>18.7914524365179</t>
  </si>
  <si>
    <t>11.1430499382011</t>
  </si>
  <si>
    <t>108.292640301994</t>
  </si>
  <si>
    <t>162.779503006998</t>
  </si>
  <si>
    <t>97.1978373665259</t>
  </si>
  <si>
    <t>57.1566962306359</t>
  </si>
  <si>
    <t>71.6367302102597</t>
  </si>
  <si>
    <t>230.145572459469</t>
  </si>
  <si>
    <t>207.590562558266</t>
  </si>
  <si>
    <t>19.2668568130106</t>
  </si>
  <si>
    <t>98.6685898115962</t>
  </si>
  <si>
    <t>40.9047655315145</t>
  </si>
  <si>
    <t>409.404961743452</t>
  </si>
  <si>
    <t>119.757378131904</t>
  </si>
  <si>
    <t>247.201018674492</t>
  </si>
  <si>
    <t>156.970355862189</t>
  </si>
  <si>
    <t>83.265193440777</t>
  </si>
  <si>
    <t>50.5246955723903</t>
  </si>
  <si>
    <t>264.445782673084</t>
  </si>
  <si>
    <t>80.7389096646439</t>
  </si>
  <si>
    <t>31.9300825184823</t>
  </si>
  <si>
    <t>196.895288224509</t>
  </si>
  <si>
    <t>1929.97277765385</t>
  </si>
  <si>
    <t>1082.89910264544</t>
  </si>
  <si>
    <t>212.476826901719</t>
  </si>
  <si>
    <t>102.735413877565</t>
  </si>
  <si>
    <t>20.1787332212543</t>
  </si>
  <si>
    <t>148.992347558172</t>
  </si>
  <si>
    <t>35.6750706666296</t>
  </si>
  <si>
    <t>232.103969609283</t>
  </si>
  <si>
    <t>49.955659085855</t>
  </si>
  <si>
    <t>39.1431117777412</t>
  </si>
  <si>
    <t>19.4567535574383</t>
  </si>
  <si>
    <t>48.4238885097812</t>
  </si>
  <si>
    <t>79.7874210668358</t>
  </si>
  <si>
    <t>875.961813101437</t>
  </si>
  <si>
    <t>349.466615456719</t>
  </si>
  <si>
    <t>59.1685379490561</t>
  </si>
  <si>
    <t>24.0778099007006</t>
  </si>
  <si>
    <t>218.715292435958</t>
  </si>
  <si>
    <t>31.9318460449102</t>
  </si>
  <si>
    <t>15.9506554359941</t>
  </si>
  <si>
    <t>90.6316426867756</t>
  </si>
  <si>
    <t>25.6359028640729</t>
  </si>
  <si>
    <t>298.127572706694</t>
  </si>
  <si>
    <t>184.619585705444</t>
  </si>
  <si>
    <t>72.1134241451836</t>
  </si>
  <si>
    <t>200.216774877517</t>
  </si>
  <si>
    <t>403.34754862524</t>
  </si>
  <si>
    <t>199.839589773169</t>
  </si>
  <si>
    <t>96.0355294688541</t>
  </si>
  <si>
    <t>82.9738639379203</t>
  </si>
  <si>
    <t>49.7542351496675</t>
  </si>
  <si>
    <t>285.965951875781</t>
  </si>
  <si>
    <t>57.5133574145587</t>
  </si>
  <si>
    <t>145.35972443898</t>
  </si>
  <si>
    <t>133.188684036948</t>
  </si>
  <si>
    <t>56.7194508946488</t>
  </si>
  <si>
    <t>256.949504368907</t>
  </si>
  <si>
    <t>151.619554633868</t>
  </si>
  <si>
    <t>508.215821281425</t>
  </si>
  <si>
    <t>255.035637402544</t>
  </si>
  <si>
    <t>408.654004241955</t>
  </si>
  <si>
    <t>536.53786930947</t>
  </si>
  <si>
    <t>260.51355604902</t>
  </si>
  <si>
    <t>93.2256271950405</t>
  </si>
  <si>
    <t>149.645655458678</t>
  </si>
  <si>
    <t>221.720178034745</t>
  </si>
  <si>
    <t>80.6027107869372</t>
  </si>
  <si>
    <t>863.059793690953</t>
  </si>
  <si>
    <t>472.767357756394</t>
  </si>
  <si>
    <t>137.307098356556</t>
  </si>
  <si>
    <t>68.4289600215355</t>
  </si>
  <si>
    <t>129.312811026631</t>
  </si>
  <si>
    <t>233.516241711576</t>
  </si>
  <si>
    <t>579.919189487438</t>
  </si>
  <si>
    <t>49.2038937744845</t>
  </si>
  <si>
    <t>34.9587307017727</t>
  </si>
  <si>
    <t>179.902252253099</t>
  </si>
  <si>
    <t>106.995354625791</t>
  </si>
  <si>
    <t>57.0952379214495</t>
  </si>
  <si>
    <t>31.0309942363743</t>
  </si>
  <si>
    <t>203.667761327366</t>
  </si>
  <si>
    <t>130.740209860042</t>
  </si>
  <si>
    <t>207.388863346129</t>
  </si>
  <si>
    <t>20.8710748196029</t>
  </si>
  <si>
    <t>15.783141991122</t>
  </si>
  <si>
    <t>232.526721969099</t>
  </si>
  <si>
    <t>528.207105597922</t>
  </si>
  <si>
    <t>244.42502594482</t>
  </si>
  <si>
    <t>1059.63028720732</t>
  </si>
  <si>
    <t>786.688619189205</t>
  </si>
  <si>
    <t>400.700442033796</t>
  </si>
  <si>
    <t>191.171555759626</t>
  </si>
  <si>
    <t>133.143531388631</t>
  </si>
  <si>
    <t>1386.70166380497</t>
  </si>
  <si>
    <t>50.4270692995799</t>
  </si>
  <si>
    <t>108.045702366208</t>
  </si>
  <si>
    <t>119.98355068364</t>
  </si>
  <si>
    <t>2.00445434298441</t>
  </si>
  <si>
    <t>125.10041373081</t>
  </si>
  <si>
    <t>63.4713194866523</t>
  </si>
  <si>
    <t>765.697305655442</t>
  </si>
  <si>
    <t>471.990715553737</t>
  </si>
  <si>
    <t>374.800527360067</t>
  </si>
  <si>
    <t>168.168801970896</t>
  </si>
  <si>
    <t>280.414523424627</t>
  </si>
  <si>
    <t>179.421709973326</t>
  </si>
  <si>
    <t>37.7118023839389</t>
  </si>
  <si>
    <t>16.2068085294905</t>
  </si>
  <si>
    <t>12.9334839395316</t>
  </si>
  <si>
    <t>714.69973860854</t>
  </si>
  <si>
    <t>329.037506234612</t>
  </si>
  <si>
    <t>111.808166542338</t>
  </si>
  <si>
    <t>90.6003044615051</t>
  </si>
  <si>
    <t>72.251851666717</t>
  </si>
  <si>
    <t>9.29469501160889</t>
  </si>
  <si>
    <t>585.885959587172</t>
  </si>
  <si>
    <t>272.709179411612</t>
  </si>
  <si>
    <t>85.6558018782361</t>
  </si>
  <si>
    <t>594.364283934871</t>
  </si>
  <si>
    <t>17.0129112324405</t>
  </si>
  <si>
    <t>1237.05978751625</t>
  </si>
  <si>
    <t>667.549851866364</t>
  </si>
  <si>
    <t>479.974070570107</t>
  </si>
  <si>
    <t>256.096722027036</t>
  </si>
  <si>
    <t>841.954915336271</t>
  </si>
  <si>
    <t>244.440734664517</t>
  </si>
  <si>
    <t>197.269787360413</t>
  </si>
  <si>
    <t>242.484772361076</t>
  </si>
  <si>
    <t>54.9784531886286</t>
  </si>
  <si>
    <t>129.373670339032</t>
  </si>
  <si>
    <t>54.1512216938527</t>
  </si>
  <si>
    <t>328.798833813502</t>
  </si>
  <si>
    <t>151.834819076228</t>
  </si>
  <si>
    <t>651.817443192494</t>
  </si>
  <si>
    <t>22.5236515234516</t>
  </si>
  <si>
    <t>588.350116925471</t>
  </si>
  <si>
    <t>294.389702783036</t>
  </si>
  <si>
    <t>410.883847738675</t>
  </si>
  <si>
    <t>272.362517541275</t>
  </si>
  <si>
    <t>200.87823713898</t>
  </si>
  <si>
    <t>76.1206629673807</t>
  </si>
  <si>
    <t>51.9490328756146</t>
  </si>
  <si>
    <t>16.3658481484016</t>
  </si>
  <si>
    <t>36.5746286091342</t>
  </si>
  <si>
    <t>1040.15049583647</t>
  </si>
  <si>
    <t>344.165989389181</t>
  </si>
  <si>
    <t>45.9497287910282</t>
  </si>
  <si>
    <t>322.099034668454</t>
  </si>
  <si>
    <t>85.6741772803293</t>
  </si>
  <si>
    <t>789.071859015587</t>
  </si>
  <si>
    <t>510.806915960063</t>
  </si>
  <si>
    <t>198.514425336497</t>
  </si>
  <si>
    <t>230.057627582997</t>
  </si>
  <si>
    <t>473.261634019752</t>
  </si>
  <si>
    <t>174.004982791441</t>
  </si>
  <si>
    <t>101.502990800189</t>
  </si>
  <si>
    <t>127.16096981066</t>
  </si>
  <si>
    <t>80.0060857626337</t>
  </si>
  <si>
    <t>244.192578058815</t>
  </si>
  <si>
    <t>180.22311467218</t>
  </si>
  <si>
    <t>54.2387794563429</t>
  </si>
  <si>
    <t>212.658760872464</t>
  </si>
  <si>
    <t>56.2372805466245</t>
  </si>
  <si>
    <t>85.437206366994</t>
  </si>
  <si>
    <t>56.0651132842235</t>
  </si>
  <si>
    <t>59.8620611468301</t>
  </si>
  <si>
    <t>39.3425257579409</t>
  </si>
  <si>
    <t>492.080151260533</t>
  </si>
  <si>
    <t>297.796434215944</t>
  </si>
  <si>
    <t>15.6276541170693</t>
  </si>
  <si>
    <t>8.62420929968697</t>
  </si>
  <si>
    <t>48.498550455977</t>
  </si>
  <si>
    <t>30.6604743292304</t>
  </si>
  <si>
    <t>25.5735493144104</t>
  </si>
  <si>
    <t>14.3375934363457</t>
  </si>
  <si>
    <t>0.88742724401639</t>
  </si>
  <si>
    <t>89.8479019308517</t>
  </si>
  <si>
    <t>376.25573311183</t>
  </si>
  <si>
    <t>177.058126765568</t>
  </si>
  <si>
    <t>41.7307733173566</t>
  </si>
  <si>
    <t>21.334093258678</t>
  </si>
  <si>
    <t>234.249499849882</t>
  </si>
  <si>
    <t>901.582585955006</t>
  </si>
  <si>
    <t>554.451153723011</t>
  </si>
  <si>
    <t>1494.64332752793</t>
  </si>
  <si>
    <t>18.4490901238359</t>
  </si>
  <si>
    <t>11.2926088242481</t>
  </si>
  <si>
    <t>149.820208067728</t>
  </si>
  <si>
    <t>85.5152350074928</t>
  </si>
  <si>
    <t>0.88973625675246</t>
  </si>
  <si>
    <t>149.18519174183</t>
  </si>
  <si>
    <t>544.615649416316</t>
  </si>
  <si>
    <t>274.036017972332</t>
  </si>
  <si>
    <t>156.070153928213</t>
  </si>
  <si>
    <t>75.0429640784878</t>
  </si>
  <si>
    <t>38.4741655739483</t>
  </si>
  <si>
    <t>116.876109425238</t>
  </si>
  <si>
    <t>42.4130296119518</t>
  </si>
  <si>
    <t>47.2170468202035</t>
  </si>
  <si>
    <t>26.9437490963335</t>
  </si>
  <si>
    <t>2.86168521462639</t>
  </si>
  <si>
    <t>13.5047619841108</t>
  </si>
  <si>
    <t>10.3150370393253</t>
  </si>
  <si>
    <t>118.468459955465</t>
  </si>
  <si>
    <t>176.076386305386</t>
  </si>
  <si>
    <t>110.042743845187</t>
  </si>
  <si>
    <t>288.750547795016</t>
  </si>
  <si>
    <t>132.949192340652</t>
  </si>
  <si>
    <t>180.689846795026</t>
  </si>
  <si>
    <t>148.134530830847</t>
  </si>
  <si>
    <t>21.0097850564889</t>
  </si>
  <si>
    <t>11.0700207562413</t>
  </si>
  <si>
    <t>16.1629147394378</t>
  </si>
  <si>
    <t>165.287670322236</t>
  </si>
  <si>
    <t>18.3289063816232</t>
  </si>
  <si>
    <t>190.018240989911</t>
  </si>
  <si>
    <t>206.296726075465</t>
  </si>
  <si>
    <t>69.3529798166014</t>
  </si>
  <si>
    <t>35.6706205897327</t>
  </si>
  <si>
    <t>60.0330356846866</t>
  </si>
  <si>
    <t>35.5777847875417</t>
  </si>
  <si>
    <t>38.1659938882225</t>
  </si>
  <si>
    <t>1739.76118781582</t>
  </si>
  <si>
    <t>534.275716389471</t>
  </si>
  <si>
    <t>70.2354193215725</t>
  </si>
  <si>
    <t>298.504067444847</t>
  </si>
  <si>
    <t>122.48693287139</t>
  </si>
  <si>
    <t>610.921902780722</t>
  </si>
  <si>
    <t>495.624238796347</t>
  </si>
  <si>
    <t>216.374194391974</t>
  </si>
  <si>
    <t>224.964528789681</t>
  </si>
  <si>
    <t>122.533435851865</t>
  </si>
  <si>
    <t>593.699491796788</t>
  </si>
  <si>
    <t>62.5990141999988</t>
  </si>
  <si>
    <t>58.0823151595986</t>
  </si>
  <si>
    <t>89.396811920632</t>
  </si>
  <si>
    <t>57.1067324073386</t>
  </si>
  <si>
    <t>30.1570692266447</t>
  </si>
  <si>
    <t>18.6240590343273</t>
  </si>
  <si>
    <t>165.301381286647</t>
  </si>
  <si>
    <t>16.437674670269</t>
  </si>
  <si>
    <t>34.5072081101628</t>
  </si>
  <si>
    <t>573.826469940965</t>
  </si>
  <si>
    <t>15.8231871463298</t>
  </si>
  <si>
    <t>11.2301866352743</t>
  </si>
  <si>
    <t>10.4662577876693</t>
  </si>
  <si>
    <t>414.352810500831</t>
  </si>
  <si>
    <t>148.729996133621</t>
  </si>
  <si>
    <t>25.0930789433018</t>
  </si>
  <si>
    <t>51.3090691488651</t>
  </si>
  <si>
    <t>394.553450122751</t>
  </si>
  <si>
    <t>220.899353108362</t>
  </si>
  <si>
    <t>77.8429466731669</t>
  </si>
  <si>
    <t>134.740562082035</t>
  </si>
  <si>
    <t>60.8623517306917</t>
  </si>
  <si>
    <t>501.057788349726</t>
  </si>
  <si>
    <t>347.856506485969</t>
  </si>
  <si>
    <t>75.0068038839167</t>
  </si>
  <si>
    <t>43.2181607872225</t>
  </si>
  <si>
    <t>145.820798535132</t>
  </si>
  <si>
    <t>195.482737722808</t>
  </si>
  <si>
    <t>316.197393798133</t>
  </si>
  <si>
    <t>220.626871361287</t>
  </si>
  <si>
    <t>56.0537491461972</t>
  </si>
  <si>
    <t>37.5470664693005</t>
  </si>
  <si>
    <t>9.64012179349362</t>
  </si>
  <si>
    <t>127.141007601259</t>
  </si>
  <si>
    <t>150.880621058947</t>
  </si>
  <si>
    <t>244.15977791036</t>
  </si>
  <si>
    <t>43.8031085328249</t>
  </si>
  <si>
    <t>885.940566307885</t>
  </si>
  <si>
    <t>43.6563295287946</t>
  </si>
  <si>
    <t>458.681494486704</t>
  </si>
  <si>
    <t>276.672025520599</t>
  </si>
  <si>
    <t>552.119027745038</t>
  </si>
  <si>
    <t>613.621328235645</t>
  </si>
  <si>
    <t>27.7939174914999</t>
  </si>
  <si>
    <t>85.4094278335821</t>
  </si>
  <si>
    <t>88.0548951945205</t>
  </si>
  <si>
    <t>489.043707005123</t>
  </si>
  <si>
    <t>32.1219375657223</t>
  </si>
  <si>
    <t>22.749279624023</t>
  </si>
  <si>
    <t>292.74138373393</t>
  </si>
  <si>
    <t>38.9214733365834</t>
  </si>
  <si>
    <t>105.761651609383</t>
  </si>
  <si>
    <t>8268.16988561783</t>
  </si>
  <si>
    <t>119.444781205052</t>
  </si>
  <si>
    <t>276.547731746567</t>
  </si>
  <si>
    <t>134.805747911619</t>
  </si>
  <si>
    <t>31.8320298698584</t>
  </si>
  <si>
    <t>21.8808862526226</t>
  </si>
  <si>
    <t>21.324817737028</t>
  </si>
  <si>
    <t>493.490479158347</t>
  </si>
  <si>
    <t>137.990813261855</t>
  </si>
  <si>
    <t>204.197425589348</t>
  </si>
  <si>
    <t>151.06612722756</t>
  </si>
  <si>
    <t>305.538216930204</t>
  </si>
  <si>
    <t>2015.62028718104</t>
  </si>
  <si>
    <t>1106.23640243452</t>
  </si>
  <si>
    <t>63.605313862123</t>
  </si>
  <si>
    <t>46.6788350771602</t>
  </si>
  <si>
    <t>275.273084602329</t>
  </si>
  <si>
    <t>170.612492746341</t>
  </si>
  <si>
    <t>35.3137551522708</t>
  </si>
  <si>
    <t>44.0721710896566</t>
  </si>
  <si>
    <t>80.9622750352489</t>
  </si>
  <si>
    <t>183.134990742519</t>
  </si>
  <si>
    <t>461.394496476377</t>
  </si>
  <si>
    <t>378.652070321205</t>
  </si>
  <si>
    <t>115.113164448178</t>
  </si>
  <si>
    <t>69.0425313326566</t>
  </si>
  <si>
    <t>611.779377200775</t>
  </si>
  <si>
    <t>243.415829152532</t>
  </si>
  <si>
    <t>1329.81746075664</t>
  </si>
  <si>
    <t>684.734372587978</t>
  </si>
  <si>
    <t>50.3360302140021</t>
  </si>
  <si>
    <t>658.010640237783</t>
  </si>
  <si>
    <t>367.446966661846</t>
  </si>
  <si>
    <t>181.690994440259</t>
  </si>
  <si>
    <t>11.1329761984871</t>
  </si>
  <si>
    <t>486.921297463953</t>
  </si>
  <si>
    <t>186.759897773998</t>
  </si>
  <si>
    <t>132.545103619336</t>
  </si>
  <si>
    <t>550.771468770037</t>
  </si>
  <si>
    <t>589.926360704317</t>
  </si>
  <si>
    <t>176.847929170034</t>
  </si>
  <si>
    <t>115.366576207847</t>
  </si>
  <si>
    <t>111.87198677339</t>
  </si>
  <si>
    <t>935.369546116282</t>
  </si>
  <si>
    <t>41.6264528928355</t>
  </si>
  <si>
    <t>468.555216092578</t>
  </si>
  <si>
    <t>53.2981900652598</t>
  </si>
  <si>
    <t>104.665564756479</t>
  </si>
  <si>
    <t>50.3731080703549</t>
  </si>
  <si>
    <t>310.808540050606</t>
  </si>
  <si>
    <t>9.76637134049564</t>
  </si>
  <si>
    <t>60.7212563679672</t>
  </si>
  <si>
    <t>39.9376671285479</t>
  </si>
  <si>
    <t>0.82044478581154</t>
  </si>
  <si>
    <t>283.5330537327</t>
  </si>
  <si>
    <t>38.5063966009484</t>
  </si>
  <si>
    <t>523.490883454698</t>
  </si>
  <si>
    <t>164.924192803704</t>
  </si>
  <si>
    <t>118.322832544487</t>
  </si>
  <si>
    <t>299.347594698555</t>
  </si>
  <si>
    <t>432.589451165749</t>
  </si>
  <si>
    <t>42.2533841428608</t>
  </si>
  <si>
    <t>151.997907752263</t>
  </si>
  <si>
    <t>1.14224137931035</t>
  </si>
  <si>
    <t>205.797903455401</t>
  </si>
  <si>
    <t>38.1058478364261</t>
  </si>
  <si>
    <t>118.513705117602</t>
  </si>
  <si>
    <t>1434.75529470757</t>
  </si>
  <si>
    <t>324.311911099558</t>
  </si>
  <si>
    <t>151.737641728577</t>
  </si>
  <si>
    <t>116.603063491557</t>
  </si>
  <si>
    <t>68.6454751954794</t>
  </si>
  <si>
    <t>20.7802625003918</t>
  </si>
  <si>
    <t>19.6551235940563</t>
  </si>
  <si>
    <t>85.3384424966446</t>
  </si>
  <si>
    <t>67.6468987997312</t>
  </si>
  <si>
    <t>35.1071785041027</t>
  </si>
  <si>
    <t>141.705806896973</t>
  </si>
  <si>
    <t>827.640147752047</t>
  </si>
  <si>
    <t>329.554562894337</t>
  </si>
  <si>
    <t>32.2901999626742</t>
  </si>
  <si>
    <t>1347.69544120218</t>
  </si>
  <si>
    <t>143.961795044621</t>
  </si>
  <si>
    <t>76.087677245643</t>
  </si>
  <si>
    <t>65.2745617737904</t>
  </si>
  <si>
    <t>30.6048376230022</t>
  </si>
  <si>
    <t>68.6603475632652</t>
  </si>
  <si>
    <t>127.567536001191</t>
  </si>
  <si>
    <t>178.062926439854</t>
  </si>
  <si>
    <t>128.920399373021</t>
  </si>
  <si>
    <t>181.82316900479</t>
  </si>
  <si>
    <t>140.030137702576</t>
  </si>
  <si>
    <t>197.747176739062</t>
  </si>
  <si>
    <t>1.11021890165136</t>
  </si>
  <si>
    <t>9.42046818095346</t>
  </si>
  <si>
    <t>7.24290589236649</t>
  </si>
  <si>
    <t>827.468247212715</t>
  </si>
  <si>
    <t>453.520131744187</t>
  </si>
  <si>
    <t>147.933765117391</t>
  </si>
  <si>
    <t>1.46554412223262</t>
  </si>
  <si>
    <t>26.8121565043086</t>
  </si>
  <si>
    <t>27.550520201564</t>
  </si>
  <si>
    <t>20.740962057449</t>
  </si>
  <si>
    <t>1.67126687093262</t>
  </si>
  <si>
    <t>299.577456426694</t>
  </si>
  <si>
    <t>263.307354547927</t>
  </si>
  <si>
    <t>1.31160572337043</t>
  </si>
  <si>
    <t>91.1426676326609</t>
  </si>
  <si>
    <t>27.3301905036391</t>
  </si>
  <si>
    <t>71.9535738588089</t>
  </si>
  <si>
    <t>537.831552743422</t>
  </si>
  <si>
    <t>14.7584433669524</t>
  </si>
  <si>
    <t>223.403503944291</t>
  </si>
  <si>
    <t>1002.73692414249</t>
  </si>
  <si>
    <t>62.4911412861056</t>
  </si>
  <si>
    <t>112.108376277546</t>
  </si>
  <si>
    <t>52.6816434118595</t>
  </si>
  <si>
    <t>81.8104080199219</t>
  </si>
  <si>
    <t>82.7734192202353</t>
  </si>
  <si>
    <t>135.789340473045</t>
  </si>
  <si>
    <t>17.271295672742</t>
  </si>
  <si>
    <t>107.850612564039</t>
  </si>
  <si>
    <t>636.342370314555</t>
  </si>
  <si>
    <t>306.552933182646</t>
  </si>
  <si>
    <t>32.9596161958642</t>
  </si>
  <si>
    <t>26.5613493861118</t>
  </si>
  <si>
    <t>349.054842972613</t>
  </si>
  <si>
    <t>100.678821859579</t>
  </si>
  <si>
    <t>32.9052200575679</t>
  </si>
  <si>
    <t>28.110682271551</t>
  </si>
  <si>
    <t>7.73691349724554</t>
  </si>
  <si>
    <t>1190.77105032705</t>
  </si>
  <si>
    <t>991.13490718672</t>
  </si>
  <si>
    <t>1.5993839410005</t>
  </si>
  <si>
    <t>442.115885813085</t>
  </si>
  <si>
    <t>132.660285093735</t>
  </si>
  <si>
    <t>121.174336796057</t>
  </si>
  <si>
    <t>94.1060863980744</t>
  </si>
  <si>
    <t>25.3458784878546</t>
  </si>
  <si>
    <t>23.2535995019884</t>
  </si>
  <si>
    <t>15.8482631963451</t>
  </si>
  <si>
    <t>115.634131993588</t>
  </si>
  <si>
    <t>222.764363266924</t>
  </si>
  <si>
    <t>123.524125900751</t>
  </si>
  <si>
    <t>703.54404004924</t>
  </si>
  <si>
    <t>444.823493155931</t>
  </si>
  <si>
    <t>94.6262969898934</t>
  </si>
  <si>
    <t>98.8969884160699</t>
  </si>
  <si>
    <t>77.8168722936739</t>
  </si>
  <si>
    <t>300.640242240071</t>
  </si>
  <si>
    <t>97.5038168759628</t>
  </si>
  <si>
    <t>668.242079670349</t>
  </si>
  <si>
    <t>108.683622133999</t>
  </si>
  <si>
    <t>29.6465904705117</t>
  </si>
  <si>
    <t>794.415660371247</t>
  </si>
  <si>
    <t>200.975789866818</t>
  </si>
  <si>
    <t>244.206266450913</t>
  </si>
  <si>
    <t>142.684904501179</t>
  </si>
  <si>
    <t>172.49455020786</t>
  </si>
  <si>
    <t>29.4597260013247</t>
  </si>
  <si>
    <t>14.6216840371323</t>
  </si>
  <si>
    <t>96.0052632856088</t>
  </si>
  <si>
    <t>825.713264589806</t>
  </si>
  <si>
    <t>0.50842071814426</t>
  </si>
  <si>
    <t>312.375702433582</t>
  </si>
  <si>
    <t>271.457901254666</t>
  </si>
  <si>
    <t>167.729538087243</t>
  </si>
  <si>
    <t>637.014941081602</t>
  </si>
  <si>
    <t>152.041605917675</t>
  </si>
  <si>
    <t>430.24885692661</t>
  </si>
  <si>
    <t>278.720845531446</t>
  </si>
  <si>
    <t>397.40024650693</t>
  </si>
  <si>
    <t>212.52729447164</t>
  </si>
  <si>
    <t>23.5044444544519</t>
  </si>
  <si>
    <t>97.3271913879154</t>
  </si>
  <si>
    <t>85.920575445596</t>
  </si>
  <si>
    <t>66.3545900238785</t>
  </si>
  <si>
    <t>423.664343855321</t>
  </si>
  <si>
    <t>379.840353485722</t>
  </si>
  <si>
    <t>237.550053180612</t>
  </si>
  <si>
    <t>40.411189784937</t>
  </si>
  <si>
    <t>197.978134221719</t>
  </si>
  <si>
    <t>91.7856724901531</t>
  </si>
  <si>
    <t>682.407743568298</t>
  </si>
  <si>
    <t>649.93199884186</t>
  </si>
  <si>
    <t>375.135302749951</t>
  </si>
  <si>
    <t>232.913004435401</t>
  </si>
  <si>
    <t>84.3225435830453</t>
  </si>
  <si>
    <t>220.244820343199</t>
  </si>
  <si>
    <t>157.245185776744</t>
  </si>
  <si>
    <t>62.7834841328664</t>
  </si>
  <si>
    <t>43.1879711539028</t>
  </si>
  <si>
    <t>35.8844965875735</t>
  </si>
  <si>
    <t>204.10750083702</t>
  </si>
  <si>
    <t>117.223171881898</t>
  </si>
  <si>
    <t>284.779159219964</t>
  </si>
  <si>
    <t>34.6700427679831</t>
  </si>
  <si>
    <t>24.7974756395512</t>
  </si>
  <si>
    <t>332.974616901286</t>
  </si>
  <si>
    <t>31.4982070444948</t>
  </si>
  <si>
    <t>167.157606145153</t>
  </si>
  <si>
    <t>80.469397806563</t>
  </si>
  <si>
    <t>652.389677251239</t>
  </si>
  <si>
    <t>143.764478884065</t>
  </si>
  <si>
    <t>141.113343980769</t>
  </si>
  <si>
    <t>136.376790237792</t>
  </si>
  <si>
    <t>311.353511619771</t>
  </si>
  <si>
    <t>116.353782803823</t>
  </si>
  <si>
    <t>55.4802417218858</t>
  </si>
  <si>
    <t>872.25583132616</t>
  </si>
  <si>
    <t>23.1732965355539</t>
  </si>
  <si>
    <t>16.6130052676307</t>
  </si>
  <si>
    <t>27.0621653389762</t>
  </si>
  <si>
    <t>2016.47096932421</t>
  </si>
  <si>
    <t>1216.45539430909</t>
  </si>
  <si>
    <t>191.050971818955</t>
  </si>
  <si>
    <t>83.5363728862769</t>
  </si>
  <si>
    <t>1251.04291448791</t>
  </si>
  <si>
    <t>727.075626915199</t>
  </si>
  <si>
    <t>288.084682563265</t>
  </si>
  <si>
    <t>83.6542425028669</t>
  </si>
  <si>
    <t>0.69821596899766</t>
  </si>
  <si>
    <t>379.722233417465</t>
  </si>
  <si>
    <t>45.749487360529</t>
  </si>
  <si>
    <t>16.616110128046</t>
  </si>
  <si>
    <t>1022.45892752051</t>
  </si>
  <si>
    <t>62.2925751135356</t>
  </si>
  <si>
    <t>26.9372623457641</t>
  </si>
  <si>
    <t>606.769929856089</t>
  </si>
  <si>
    <t>4074.40409360248</t>
  </si>
  <si>
    <t>13.4113284390981</t>
  </si>
  <si>
    <t>251.187471171324</t>
  </si>
  <si>
    <t>151.011697631867</t>
  </si>
  <si>
    <t>583.194284985199</t>
  </si>
  <si>
    <t>18.9178928020232</t>
  </si>
  <si>
    <t>326.811440882375</t>
  </si>
  <si>
    <t>231.457671790746</t>
  </si>
  <si>
    <t>321.169847667414</t>
  </si>
  <si>
    <t>18.1769977110476</t>
  </si>
  <si>
    <t>13.4385441061933</t>
  </si>
  <si>
    <t>663.874770375189</t>
  </si>
  <si>
    <t>378.755113356328</t>
  </si>
  <si>
    <t>21.7900133550883</t>
  </si>
  <si>
    <t>64.5248665439087</t>
  </si>
  <si>
    <t>36.6879940294094</t>
  </si>
  <si>
    <t>1257.25904769314</t>
  </si>
  <si>
    <t>734.146964184672</t>
  </si>
  <si>
    <t>31.3471811272616</t>
  </si>
  <si>
    <t>250.081337181206</t>
  </si>
  <si>
    <t>149.413025449349</t>
  </si>
  <si>
    <t>228.830799213705</t>
  </si>
  <si>
    <t>830.875739484094</t>
  </si>
  <si>
    <t>105.942667363641</t>
  </si>
  <si>
    <t>17.3570937516988</t>
  </si>
  <si>
    <t>269.175702480326</t>
  </si>
  <si>
    <t>70.6375643125715</t>
  </si>
  <si>
    <t>595.559811310838</t>
  </si>
  <si>
    <t>739.935469610072</t>
  </si>
  <si>
    <t>334.721054304798</t>
  </si>
  <si>
    <t>317.30419807285</t>
  </si>
  <si>
    <t>162.374097370571</t>
  </si>
  <si>
    <t>103.12554306486</t>
  </si>
  <si>
    <t>0.77940227907977</t>
  </si>
  <si>
    <t>311.303945690359</t>
  </si>
  <si>
    <t>434.702759934719</t>
  </si>
  <si>
    <t>86.1998555010421</t>
  </si>
  <si>
    <t>624.011294095295</t>
  </si>
  <si>
    <t>948.22216748605</t>
  </si>
  <si>
    <t>252.031929261995</t>
  </si>
  <si>
    <t>42.5430008795101</t>
  </si>
  <si>
    <t>741.547092030594</t>
  </si>
  <si>
    <t>175.823988048253</t>
  </si>
  <si>
    <t>28.8554328861743</t>
  </si>
  <si>
    <t>2879.65285523016</t>
  </si>
  <si>
    <t>139.62472130504</t>
  </si>
  <si>
    <t>85.2641964287275</t>
  </si>
  <si>
    <t>424.061506989672</t>
  </si>
  <si>
    <t>785.001986085715</t>
  </si>
  <si>
    <t>400.513489129251</t>
  </si>
  <si>
    <t>124.78151380911</t>
  </si>
  <si>
    <t>52.9117590925057</t>
  </si>
  <si>
    <t>324.694111559559</t>
  </si>
  <si>
    <t>144.217621410719</t>
  </si>
  <si>
    <t>184.237405664209</t>
  </si>
  <si>
    <t>432.33892367942</t>
  </si>
  <si>
    <t>162.918601953685</t>
  </si>
  <si>
    <t>164.144997861775</t>
  </si>
  <si>
    <t>69.1081606025496</t>
  </si>
  <si>
    <t>2.87874716923195</t>
  </si>
  <si>
    <t>52.314618411824</t>
  </si>
  <si>
    <t>64.8748145246117</t>
  </si>
  <si>
    <t>132.589504400194</t>
  </si>
  <si>
    <t>304.351325829672</t>
  </si>
  <si>
    <t>21.4807902303521</t>
  </si>
  <si>
    <t>96.2278313171898</t>
  </si>
  <si>
    <t>62.8867222023482</t>
  </si>
  <si>
    <t>16.4357716026733</t>
  </si>
  <si>
    <t>212.008391001343</t>
  </si>
  <si>
    <t>274.292528931697</t>
  </si>
  <si>
    <t>300.900259483363</t>
  </si>
  <si>
    <t>134.235057342754</t>
  </si>
  <si>
    <t>88.4386457557181</t>
  </si>
  <si>
    <t>49.0129812836309</t>
  </si>
  <si>
    <t>23.6248925681728</t>
  </si>
  <si>
    <t>18.8203653396439</t>
  </si>
  <si>
    <t>118.444700530221</t>
  </si>
  <si>
    <t>27.8284639483447</t>
  </si>
  <si>
    <t>14.5302943982983</t>
  </si>
  <si>
    <t>112.944621280123</t>
  </si>
  <si>
    <t>97.3243549078498</t>
  </si>
  <si>
    <t>183.86754041673</t>
  </si>
  <si>
    <t>654.63017469876</t>
  </si>
  <si>
    <t>42.4235234336449</t>
  </si>
  <si>
    <t>31.5734720111668</t>
  </si>
  <si>
    <t>273.359419737763</t>
  </si>
  <si>
    <t>708.676275637158</t>
  </si>
  <si>
    <t>329.284441896568</t>
  </si>
  <si>
    <t>466.092998085486</t>
  </si>
  <si>
    <t>29.2757952932832</t>
  </si>
  <si>
    <t>35.6295147470836</t>
  </si>
  <si>
    <t>17.9677029162904</t>
  </si>
  <si>
    <t>235.477337118835</t>
  </si>
  <si>
    <t>117.092006589214</t>
  </si>
  <si>
    <t>49.9801549702293</t>
  </si>
  <si>
    <t>36.2278740446666</t>
  </si>
  <si>
    <t>16.0576273412581</t>
  </si>
  <si>
    <t>1920.66029845042</t>
  </si>
  <si>
    <t>998.196171630516</t>
  </si>
  <si>
    <t>449.361079574847</t>
  </si>
  <si>
    <t>216.725450700676</t>
  </si>
  <si>
    <t>121.194190167438</t>
  </si>
  <si>
    <t>22.3132663206994</t>
  </si>
  <si>
    <t>101.200117345391</t>
  </si>
  <si>
    <t>47.7917739227431</t>
  </si>
  <si>
    <t>188.225144135491</t>
  </si>
  <si>
    <t>143.829155312511</t>
  </si>
  <si>
    <t>792.817778580032</t>
  </si>
  <si>
    <t>457.493988259691</t>
  </si>
  <si>
    <t>57.7124715274599</t>
  </si>
  <si>
    <t>671.357351099229</t>
  </si>
  <si>
    <t>496.454805977877</t>
  </si>
  <si>
    <t>1297.3275602205</t>
  </si>
  <si>
    <t>557.607447004698</t>
  </si>
  <si>
    <t>389.204651786992</t>
  </si>
  <si>
    <t>1926.88177008051</t>
  </si>
  <si>
    <t>927.435034753786</t>
  </si>
  <si>
    <t>199.108177625557</t>
  </si>
  <si>
    <t>579.217138364198</t>
  </si>
  <si>
    <t>328.902860688562</t>
  </si>
  <si>
    <t>25.254835196953</t>
  </si>
  <si>
    <t>14.9757391415792</t>
  </si>
  <si>
    <t>159.761546620093</t>
  </si>
  <si>
    <t>121.619456655896</t>
  </si>
  <si>
    <t>686.181588591039</t>
  </si>
  <si>
    <t>2.65910299592271</t>
  </si>
  <si>
    <t>2354.67684690926</t>
  </si>
  <si>
    <t>1149.05786814854</t>
  </si>
  <si>
    <t>114.668332511404</t>
  </si>
  <si>
    <t>91.6778406087756</t>
  </si>
  <si>
    <t>99.8579877994503</t>
  </si>
  <si>
    <t>86.4318774701203</t>
  </si>
  <si>
    <t>69.3940179347234</t>
  </si>
  <si>
    <t>101.223097986692</t>
  </si>
  <si>
    <t>51.2835978753484</t>
  </si>
  <si>
    <t>71.6142795999226</t>
  </si>
  <si>
    <t>89.9805476496709</t>
  </si>
  <si>
    <t>66.0132450703488</t>
  </si>
  <si>
    <t>63.2219984045029</t>
  </si>
  <si>
    <t>317.414554653394</t>
  </si>
  <si>
    <t>274.824511425987</t>
  </si>
  <si>
    <t>377.597862064813</t>
  </si>
  <si>
    <t>385.424256553361</t>
  </si>
  <si>
    <t>27.5009158961529</t>
  </si>
  <si>
    <t>16.4110794049313</t>
  </si>
  <si>
    <t>57.9352149441583</t>
  </si>
  <si>
    <t>37.7622971087965</t>
  </si>
  <si>
    <t>316.908902870112</t>
  </si>
  <si>
    <t>75.2515179585474</t>
  </si>
  <si>
    <t>75.0797731654269</t>
  </si>
  <si>
    <t>44.6012423895441</t>
  </si>
  <si>
    <t>80.790772204549</t>
  </si>
  <si>
    <t>45.1706281549203</t>
  </si>
  <si>
    <t>398.397333804389</t>
  </si>
  <si>
    <t>230.810376994395</t>
  </si>
  <si>
    <t>318.13664536747</t>
  </si>
  <si>
    <t>208.226426390529</t>
  </si>
  <si>
    <t>208.30818626734</t>
  </si>
  <si>
    <t>77.3788876748754</t>
  </si>
  <si>
    <t>1431.08393169582</t>
  </si>
  <si>
    <t>284.846252642446</t>
  </si>
  <si>
    <t>158.753376906624</t>
  </si>
  <si>
    <t>405.324152377649</t>
  </si>
  <si>
    <t>68.5882137348869</t>
  </si>
  <si>
    <t>27.656886691262</t>
  </si>
  <si>
    <t>285.364179718258</t>
  </si>
  <si>
    <t>128.698481659136</t>
  </si>
  <si>
    <t>50.321970475649</t>
  </si>
  <si>
    <t>1393.00633971986</t>
  </si>
  <si>
    <t>4272.00178398463</t>
  </si>
  <si>
    <t>63.564364919326</t>
  </si>
  <si>
    <t>29.4910005623436</t>
  </si>
  <si>
    <t>213.106288973956</t>
  </si>
  <si>
    <t>996.152774882626</t>
  </si>
  <si>
    <t>363.533448232485</t>
  </si>
  <si>
    <t>247.053916180168</t>
  </si>
  <si>
    <t>2.80172413793104</t>
  </si>
  <si>
    <t>308.751655284211</t>
  </si>
  <si>
    <t>203.901795762978</t>
  </si>
  <si>
    <t>120.357205444587</t>
  </si>
  <si>
    <t>472.08694556504</t>
  </si>
  <si>
    <t>150.457155400578</t>
  </si>
  <si>
    <t>61.3734980670877</t>
  </si>
  <si>
    <t>45.4854920288874</t>
  </si>
  <si>
    <t>498.265814695357</t>
  </si>
  <si>
    <t>498.66317723414</t>
  </si>
  <si>
    <t>577.84100298383</t>
  </si>
  <si>
    <t>539.718871877277</t>
  </si>
  <si>
    <t>431.760658276911</t>
  </si>
  <si>
    <t>297.741162297219</t>
  </si>
  <si>
    <t>460.243978910932</t>
  </si>
  <si>
    <t>136.819328355118</t>
  </si>
  <si>
    <t>80.0136743002055</t>
  </si>
  <si>
    <t>227.563343064714</t>
  </si>
  <si>
    <t>255.309205999274</t>
  </si>
  <si>
    <t>32.1417036476424</t>
  </si>
  <si>
    <t>256.963543357927</t>
  </si>
  <si>
    <t>161.217953475569</t>
  </si>
  <si>
    <t>124.971314815251</t>
  </si>
  <si>
    <t>80.8982634847443</t>
  </si>
  <si>
    <t>65.9979636402003</t>
  </si>
  <si>
    <t>42.5101745603024</t>
  </si>
  <si>
    <t>1465.99522408997</t>
  </si>
  <si>
    <t>126.312104865988</t>
  </si>
  <si>
    <t>0.95567154304198</t>
  </si>
  <si>
    <t>325.953351357287</t>
  </si>
  <si>
    <t>39.7816055964034</t>
  </si>
  <si>
    <t>147.335881173898</t>
  </si>
  <si>
    <t>96.9059556797742</t>
  </si>
  <si>
    <t>524.401827347274</t>
  </si>
  <si>
    <t>313.053310381842</t>
  </si>
  <si>
    <t>16.1690484980325</t>
  </si>
  <si>
    <t>73.5429723820357</t>
  </si>
  <si>
    <t>799.546987794215</t>
  </si>
  <si>
    <t>0.74103291014421</t>
  </si>
  <si>
    <t>52.4461547081046</t>
  </si>
  <si>
    <t>399.024731264111</t>
  </si>
  <si>
    <t>97.2851729856317</t>
  </si>
  <si>
    <t>95.7537843193252</t>
  </si>
  <si>
    <t>20.0457018219628</t>
  </si>
  <si>
    <t>55.8465667617356</t>
  </si>
  <si>
    <t>70.9737042094489</t>
  </si>
  <si>
    <t>55.8004099016672</t>
  </si>
  <si>
    <t>133.781180356756</t>
  </si>
  <si>
    <t>2.65644567568593</t>
  </si>
  <si>
    <t>191.987115124309</t>
  </si>
  <si>
    <t>944.627506057277</t>
  </si>
  <si>
    <t>423.096335691361</t>
  </si>
  <si>
    <t>78.8377894687799</t>
  </si>
  <si>
    <t>427.400204761337</t>
  </si>
  <si>
    <t>277.795317182177</t>
  </si>
  <si>
    <t>475.179206027347</t>
  </si>
  <si>
    <t>405.48651288057</t>
  </si>
  <si>
    <t>180.116992885319</t>
  </si>
  <si>
    <t>246.646849454609</t>
  </si>
  <si>
    <t>80.755981977426</t>
  </si>
  <si>
    <t>12.6375749330589</t>
  </si>
  <si>
    <t>7.14124825541147</t>
  </si>
  <si>
    <t>23.4622035642481</t>
  </si>
  <si>
    <t>1768.49257098425</t>
  </si>
  <si>
    <t>1633.96570013305</t>
  </si>
  <si>
    <t>1738.26321358674</t>
  </si>
  <si>
    <t>344.334462949838</t>
  </si>
  <si>
    <t>52.9809326193</t>
  </si>
  <si>
    <t>286.773966283008</t>
  </si>
  <si>
    <t>98.1633596048831</t>
  </si>
  <si>
    <t>1081.09218619856</t>
  </si>
  <si>
    <t>632.914197633682</t>
  </si>
  <si>
    <t>0.73845397969211</t>
  </si>
  <si>
    <t>122.939955177696</t>
  </si>
  <si>
    <t>764.656300033541</t>
  </si>
  <si>
    <t>166.026471174019</t>
  </si>
  <si>
    <t>50.660686632057</t>
  </si>
  <si>
    <t>88.1807089503234</t>
  </si>
  <si>
    <t>722.14317060839</t>
  </si>
  <si>
    <t>339.684820022173</t>
  </si>
  <si>
    <t>677.576995002378</t>
  </si>
  <si>
    <t>243.097908588036</t>
  </si>
  <si>
    <t>14.8220880122027</t>
  </si>
  <si>
    <t>145.681964731387</t>
  </si>
  <si>
    <t>98.841998170543</t>
  </si>
  <si>
    <t>103.469206243581</t>
  </si>
  <si>
    <t>38.8524160505324</t>
  </si>
  <si>
    <t>430.76212919151</t>
  </si>
  <si>
    <t>64.1624715863768</t>
  </si>
  <si>
    <t>6.11488641133217</t>
  </si>
  <si>
    <t>1.99295993374055</t>
  </si>
  <si>
    <t>202.772455684382</t>
  </si>
  <si>
    <t>401.724680592859</t>
  </si>
  <si>
    <t>240.558617327213</t>
  </si>
  <si>
    <t>132.848558328133</t>
  </si>
  <si>
    <t>18.6947401045503</t>
  </si>
  <si>
    <t>90.9782591591724</t>
  </si>
  <si>
    <t>175.574730433224</t>
  </si>
  <si>
    <t>123.539353608769</t>
  </si>
  <si>
    <t>179.695992016244</t>
  </si>
  <si>
    <t>138.806395963251</t>
  </si>
  <si>
    <t>208.766250652683</t>
  </si>
  <si>
    <t>97.1405018291481</t>
  </si>
  <si>
    <t>86.766672637677</t>
  </si>
  <si>
    <t>130.099896314077</t>
  </si>
  <si>
    <t>101.823316227869</t>
  </si>
  <si>
    <t>81.535622741653</t>
  </si>
  <si>
    <t>28.1829386397411</t>
  </si>
  <si>
    <t>21.9525485151533</t>
  </si>
  <si>
    <t>335.746570247706</t>
  </si>
  <si>
    <t>61.974334615593</t>
  </si>
  <si>
    <t>136.785299759766</t>
  </si>
  <si>
    <t>113.025252970902</t>
  </si>
  <si>
    <t>828.60474589847</t>
  </si>
  <si>
    <t>294.629839192421</t>
  </si>
  <si>
    <t>111.063924894185</t>
  </si>
  <si>
    <t>58.0131774064674</t>
  </si>
  <si>
    <t>494.811616934851</t>
  </si>
  <si>
    <t>97.3248016259343</t>
  </si>
  <si>
    <t>25.1715600083868</t>
  </si>
  <si>
    <t>61.401395389567</t>
  </si>
  <si>
    <t>69.7363725536598</t>
  </si>
  <si>
    <t>111.783474709847</t>
  </si>
  <si>
    <t>287.597372712901</t>
  </si>
  <si>
    <t>161.723634927718</t>
  </si>
  <si>
    <t>119.098031346352</t>
  </si>
  <si>
    <t>79.465800470646</t>
  </si>
  <si>
    <t>13.633560526049</t>
  </si>
  <si>
    <t>133.264684378626</t>
  </si>
  <si>
    <t>47.1300977064455</t>
  </si>
  <si>
    <t>39.6376063218744</t>
  </si>
  <si>
    <t>516.369386157578</t>
  </si>
  <si>
    <t>292.090217975203</t>
  </si>
  <si>
    <t>200.250910132263</t>
  </si>
  <si>
    <t>63.4630420069283</t>
  </si>
  <si>
    <t>0.60633324857707</t>
  </si>
  <si>
    <t>19.6565740337446</t>
  </si>
  <si>
    <t>464.620697476233</t>
  </si>
  <si>
    <t>263.716472206593</t>
  </si>
  <si>
    <t>95.27024678289</t>
  </si>
  <si>
    <t>109.324091298608</t>
  </si>
  <si>
    <t>126.381467143095</t>
  </si>
  <si>
    <t>793.098785654612</t>
  </si>
  <si>
    <t>514.202453966063</t>
  </si>
  <si>
    <t>199.152328979872</t>
  </si>
  <si>
    <t>256.137314163044</t>
  </si>
  <si>
    <t>153.610635252189</t>
  </si>
  <si>
    <t>266.644782253269</t>
  </si>
  <si>
    <t>159.73870312041</t>
  </si>
  <si>
    <t>0.93636724960254</t>
  </si>
  <si>
    <t>323.440813015986</t>
  </si>
  <si>
    <t>136.259872943794</t>
  </si>
  <si>
    <t>645.568655976086</t>
  </si>
  <si>
    <t>625.744369553296</t>
  </si>
  <si>
    <t>318.92017148597</t>
  </si>
  <si>
    <t>40.3030163403628</t>
  </si>
  <si>
    <t>593.226531755088</t>
  </si>
  <si>
    <t>88.2260508102965</t>
  </si>
  <si>
    <t>29.2687250425248</t>
  </si>
  <si>
    <t>864.637392970551</t>
  </si>
  <si>
    <t>512.368322151029</t>
  </si>
  <si>
    <t>43.5087149945536</t>
  </si>
  <si>
    <t>45.641334038885</t>
  </si>
  <si>
    <t>23.5659725777123</t>
  </si>
  <si>
    <t>130.233624912777</t>
  </si>
  <si>
    <t>91.8563945231999</t>
  </si>
  <si>
    <t>208.569290736037</t>
  </si>
  <si>
    <t>145.349338417014</t>
  </si>
  <si>
    <t>335.311805753541</t>
  </si>
  <si>
    <t>19.783599666542</t>
  </si>
  <si>
    <t>1282.6790754237</t>
  </si>
  <si>
    <t>94.7410925713056</t>
  </si>
  <si>
    <t>241.110882577262</t>
  </si>
  <si>
    <t>20.0467507712999</t>
  </si>
  <si>
    <t>196.498715595883</t>
  </si>
  <si>
    <t>196.818575761246</t>
  </si>
  <si>
    <t>72.214071806362</t>
  </si>
  <si>
    <t>1.77485448803278</t>
  </si>
  <si>
    <t>225.097427621977</t>
  </si>
  <si>
    <t>285.774238555937</t>
  </si>
  <si>
    <t>781.340453530254</t>
  </si>
  <si>
    <t>869.622807938812</t>
  </si>
  <si>
    <t>296.007599354961</t>
  </si>
  <si>
    <t>81.0160914697691</t>
  </si>
  <si>
    <t>221.427898502757</t>
  </si>
  <si>
    <t>22.6890242010817</t>
  </si>
  <si>
    <t>61.5933069840404</t>
  </si>
  <si>
    <t>40.8908501534699</t>
  </si>
  <si>
    <t>227.759541916757</t>
  </si>
  <si>
    <t>251.347256674197</t>
  </si>
  <si>
    <t>368.801934553819</t>
  </si>
  <si>
    <t>1611.9737906663</t>
  </si>
  <si>
    <t>759.165710832328</t>
  </si>
  <si>
    <t>21.1312407228676</t>
  </si>
  <si>
    <t>64.3119638202472</t>
  </si>
  <si>
    <t>326.915485813493</t>
  </si>
  <si>
    <t>330.51775901208</t>
  </si>
  <si>
    <t>170.16590067776</t>
  </si>
  <si>
    <t>33.6416576591572</t>
  </si>
  <si>
    <t>317.711020737679</t>
  </si>
  <si>
    <t>127.449824181546</t>
  </si>
  <si>
    <t>429.279381641396</t>
  </si>
  <si>
    <t>125.403067641062</t>
  </si>
  <si>
    <t>74.9436774947316</t>
  </si>
  <si>
    <t>35.659835002675</t>
  </si>
  <si>
    <t>42.3252077027025</t>
  </si>
  <si>
    <t>25.3105415459652</t>
  </si>
  <si>
    <t>132.133384724676</t>
  </si>
  <si>
    <t>1.11068329236146</t>
  </si>
  <si>
    <t>66.5794036133879</t>
  </si>
  <si>
    <t>76.9501837005648</t>
  </si>
  <si>
    <t>37.0958907538867</t>
  </si>
  <si>
    <t>131.184632493872</t>
  </si>
  <si>
    <t>170.602617442368</t>
  </si>
  <si>
    <t>573.279754650825</t>
  </si>
  <si>
    <t>176.682957630282</t>
  </si>
  <si>
    <t>175.754485817188</t>
  </si>
  <si>
    <t>31.3404710048857</t>
  </si>
  <si>
    <t>25.219990514904</t>
  </si>
  <si>
    <t>28.7823972831839</t>
  </si>
  <si>
    <t>310.567467418476</t>
  </si>
  <si>
    <t>467.636197868517</t>
  </si>
  <si>
    <t>14.189735987909</t>
  </si>
  <si>
    <t>9.09475342983348</t>
  </si>
  <si>
    <t>602.948640638469</t>
  </si>
  <si>
    <t>202.795790369413</t>
  </si>
  <si>
    <t>742.26227116361</t>
  </si>
  <si>
    <t>250.53447365245</t>
  </si>
  <si>
    <t>84.2808085545241</t>
  </si>
  <si>
    <t>216.278711605777</t>
  </si>
  <si>
    <t>128.265010144284</t>
  </si>
  <si>
    <t>139.224184366199</t>
  </si>
  <si>
    <t>212.251047204391</t>
  </si>
  <si>
    <t>97.7211102404701</t>
  </si>
  <si>
    <t>194.903641470386</t>
  </si>
  <si>
    <t>92.6585676275266</t>
  </si>
  <si>
    <t>54.793182156626</t>
  </si>
  <si>
    <t>757.459349538149</t>
  </si>
  <si>
    <t>1.00946655300821</t>
  </si>
  <si>
    <t>191.9041286784</t>
  </si>
  <si>
    <t>1.58568049881746</t>
  </si>
  <si>
    <t>134.171555924199</t>
  </si>
  <si>
    <t>133.707590095511</t>
  </si>
  <si>
    <t>416.655915173821</t>
  </si>
  <si>
    <t>209.088545563113</t>
  </si>
  <si>
    <t>991.613360654821</t>
  </si>
  <si>
    <t>470.925871747875</t>
  </si>
  <si>
    <t>221.555705699204</t>
  </si>
  <si>
    <t>23.488806237931</t>
  </si>
  <si>
    <t>17.8009269538548</t>
  </si>
  <si>
    <t>405.010361175039</t>
  </si>
  <si>
    <t>1950.4674587803</t>
  </si>
  <si>
    <t>995.055205542634</t>
  </si>
  <si>
    <t>259.186373823855</t>
  </si>
  <si>
    <t>1090.86260084814</t>
  </si>
  <si>
    <t>26.2508960142996</t>
  </si>
  <si>
    <t>23.5434826146241</t>
  </si>
  <si>
    <t>29.1598893333687</t>
  </si>
  <si>
    <t>151.002205272207</t>
  </si>
  <si>
    <t>103.481686726936</t>
  </si>
  <si>
    <t>2.23859232622281</t>
  </si>
  <si>
    <t>659.076959002357</t>
  </si>
  <si>
    <t>429.127528954524</t>
  </si>
  <si>
    <t>74.4936870654351</t>
  </si>
  <si>
    <t>432.888316713568</t>
  </si>
  <si>
    <t>373.707573604361</t>
  </si>
  <si>
    <t>735.515562033701</t>
  </si>
  <si>
    <t>58.3268041134489</t>
  </si>
  <si>
    <t>41.1582158438643</t>
  </si>
  <si>
    <t>477.756074796952</t>
  </si>
  <si>
    <t>15.7742712984288</t>
  </si>
  <si>
    <t>329.579503855435</t>
  </si>
  <si>
    <t>269.888677229908</t>
  </si>
  <si>
    <t>228.638654072335</t>
  </si>
  <si>
    <t>265.581892311032</t>
  </si>
  <si>
    <t>259.312188809166</t>
  </si>
  <si>
    <t>1130.85738309423</t>
  </si>
  <si>
    <t>71.6153824783804</t>
  </si>
  <si>
    <t>50.1937142873606</t>
  </si>
  <si>
    <t>35.5151291530957</t>
  </si>
  <si>
    <t>363.457120715795</t>
  </si>
  <si>
    <t>160.532717380926</t>
  </si>
  <si>
    <t>169.091381641053</t>
  </si>
  <si>
    <t>93.9862327275965</t>
  </si>
  <si>
    <t>161.754619111253</t>
  </si>
  <si>
    <t>98.1729012076469</t>
  </si>
  <si>
    <t>59.606070161113</t>
  </si>
  <si>
    <t>231.812082469354</t>
  </si>
  <si>
    <t>204.550075075568</t>
  </si>
  <si>
    <t>55.6213489429526</t>
  </si>
  <si>
    <t>60.9109233211953</t>
  </si>
  <si>
    <t>68.087875730559</t>
  </si>
  <si>
    <t>78.4757472793853</t>
  </si>
  <si>
    <t>299.445272975245</t>
  </si>
  <si>
    <t>213.964064331559</t>
  </si>
  <si>
    <t>18.0430978143648</t>
  </si>
  <si>
    <t>192.911353055145</t>
  </si>
  <si>
    <t>78.6241073457273</t>
  </si>
  <si>
    <t>36.7184665648173</t>
  </si>
  <si>
    <t>65.6176691133684</t>
  </si>
  <si>
    <t>38.467937575987</t>
  </si>
  <si>
    <t>887.055350932567</t>
  </si>
  <si>
    <t>184.52242078777</t>
  </si>
  <si>
    <t>22.6004302162036</t>
  </si>
  <si>
    <t>141.571479992603</t>
  </si>
  <si>
    <t>162.308339771294</t>
  </si>
  <si>
    <t>31.3962840966835</t>
  </si>
  <si>
    <t>162.583360280752</t>
  </si>
  <si>
    <t>108.989418685849</t>
  </si>
  <si>
    <t>197.559757224697</t>
  </si>
  <si>
    <t>266.317582529875</t>
  </si>
  <si>
    <t>15.3077339012579</t>
  </si>
  <si>
    <t>14.7472219019543</t>
  </si>
  <si>
    <t>248.340743205276</t>
  </si>
  <si>
    <t>164.101206305979</t>
  </si>
  <si>
    <t>132.035362435356</t>
  </si>
  <si>
    <t>959.91725896949</t>
  </si>
  <si>
    <t>237.086875231836</t>
  </si>
  <si>
    <t>118.256477534909</t>
  </si>
  <si>
    <t>397.704772433095</t>
  </si>
  <si>
    <t>129.756914030057</t>
  </si>
  <si>
    <t>343.446798066205</t>
  </si>
  <si>
    <t>259.294319061963</t>
  </si>
  <si>
    <t>148.763815758867</t>
  </si>
  <si>
    <t>146.962145277322</t>
  </si>
  <si>
    <t>35.5804619300128</t>
  </si>
  <si>
    <t>761.048361601003</t>
  </si>
  <si>
    <t>354.837300964651</t>
  </si>
  <si>
    <t>80.8914783754765</t>
  </si>
  <si>
    <t>343.784521389561</t>
  </si>
  <si>
    <t>174.610674972136</t>
  </si>
  <si>
    <t>118.56583193094</t>
  </si>
  <si>
    <t>66.3024663023984</t>
  </si>
  <si>
    <t>43.8970815028028</t>
  </si>
  <si>
    <t>23.3192281752451</t>
  </si>
  <si>
    <t>689.23668436115</t>
  </si>
  <si>
    <t>93.6335021868691</t>
  </si>
  <si>
    <t>45.4479089263916</t>
  </si>
  <si>
    <t>0.98427236370418</t>
  </si>
  <si>
    <t>96.0086038834322</t>
  </si>
  <si>
    <t>1.44766146993319</t>
  </si>
  <si>
    <t>35.6747461743529</t>
  </si>
  <si>
    <t>44.8101445427058</t>
  </si>
  <si>
    <t>132.994125402107</t>
  </si>
  <si>
    <t>104.514731810223</t>
  </si>
  <si>
    <t>132.11409404951</t>
  </si>
  <si>
    <t>100.280102874045</t>
  </si>
  <si>
    <t>2039.42564730728</t>
  </si>
  <si>
    <t>757.446387361257</t>
  </si>
  <si>
    <t>1181.00205095307</t>
  </si>
  <si>
    <t>104.613994598052</t>
  </si>
  <si>
    <t>8.09184358974188</t>
  </si>
  <si>
    <t>7.23911364424991</t>
  </si>
  <si>
    <t>399.896206822864</t>
  </si>
  <si>
    <t>204.236861919713</t>
  </si>
  <si>
    <t>196.658894070239</t>
  </si>
  <si>
    <t>159.475432569121</t>
  </si>
  <si>
    <t>101.149205714251</t>
  </si>
  <si>
    <t>117.541530770012</t>
  </si>
  <si>
    <t>238.536186770208</t>
  </si>
  <si>
    <t>9.7121025774967</t>
  </si>
  <si>
    <t>41.2412830517327</t>
  </si>
  <si>
    <t>14.3380322157073</t>
  </si>
  <si>
    <t>40.183249148152</t>
  </si>
  <si>
    <t>321.914500878565</t>
  </si>
  <si>
    <t>183.736487905736</t>
  </si>
  <si>
    <t>604.919848429779</t>
  </si>
  <si>
    <t>349.603253386217</t>
  </si>
  <si>
    <t>25.9345098754122</t>
  </si>
  <si>
    <t>595.088450533947</t>
  </si>
  <si>
    <t>280.59709342939</t>
  </si>
  <si>
    <t>172.851178561815</t>
  </si>
  <si>
    <t>55.9820094139214</t>
  </si>
  <si>
    <t>120.027514383106</t>
  </si>
  <si>
    <t>333.457579108427</t>
  </si>
  <si>
    <t>635.140977654823</t>
  </si>
  <si>
    <t>142.667590686956</t>
  </si>
  <si>
    <t>471.830571359239</t>
  </si>
  <si>
    <t>1743.98538145341</t>
  </si>
  <si>
    <t>912.058381751681</t>
  </si>
  <si>
    <t>20.0750439352043</t>
  </si>
  <si>
    <t>64.8567819904212</t>
  </si>
  <si>
    <t>27.647772834502</t>
  </si>
  <si>
    <t>131.068533391483</t>
  </si>
  <si>
    <t>170.497622158958</t>
  </si>
  <si>
    <t>260.59683957576</t>
  </si>
  <si>
    <t>77.8625656299025</t>
  </si>
  <si>
    <t>207.801792745135</t>
  </si>
  <si>
    <t>204.965702503669</t>
  </si>
  <si>
    <t>20.0303661281236</t>
  </si>
  <si>
    <t>265.696051932553</t>
  </si>
  <si>
    <t>40.847961384909</t>
  </si>
  <si>
    <t>164.753522537211</t>
  </si>
  <si>
    <t>386.509898817475</t>
  </si>
  <si>
    <t>282.886887806418</t>
  </si>
  <si>
    <t>175.783301715822</t>
  </si>
  <si>
    <t>87.3933862120065</t>
  </si>
  <si>
    <t>1017.53323589994</t>
  </si>
  <si>
    <t>249.942629630502</t>
  </si>
  <si>
    <t>638.380296373958</t>
  </si>
  <si>
    <t>2828.56733682593</t>
  </si>
  <si>
    <t>118.770189721125</t>
  </si>
  <si>
    <t>74.5124430506781</t>
  </si>
  <si>
    <t>602.828705367759</t>
  </si>
  <si>
    <t>300.452544599617</t>
  </si>
  <si>
    <t>47.3847907039729</t>
  </si>
  <si>
    <t>149.282263393787</t>
  </si>
  <si>
    <t>87.6179682454006</t>
  </si>
  <si>
    <t>6.93570660150661</t>
  </si>
  <si>
    <t>6.90898165165525</t>
  </si>
  <si>
    <t>84.3630169626002</t>
  </si>
  <si>
    <t>58.7803549739186</t>
  </si>
  <si>
    <t>619.71688345266</t>
  </si>
  <si>
    <t>212.575126546101</t>
  </si>
  <si>
    <t>417.15803687496</t>
  </si>
  <si>
    <t>155.670675850244</t>
  </si>
  <si>
    <t>85.1459717729864</t>
  </si>
  <si>
    <t>34.9158034329715</t>
  </si>
  <si>
    <t>298.21785981577</t>
  </si>
  <si>
    <t>18.9563623995883</t>
  </si>
  <si>
    <t>152.655286381931</t>
  </si>
  <si>
    <t>64.404951411968</t>
  </si>
  <si>
    <t>61.8633142888835</t>
  </si>
  <si>
    <t>65.1139309169855</t>
  </si>
  <si>
    <t>585.496681562253</t>
  </si>
  <si>
    <t>112.924527989589</t>
  </si>
  <si>
    <t>584.273713739802</t>
  </si>
  <si>
    <t>245.945285985805</t>
  </si>
  <si>
    <t>223.048492043738</t>
  </si>
  <si>
    <t>118.871323775451</t>
  </si>
  <si>
    <t>144.085569107986</t>
  </si>
  <si>
    <t>11.005666859956</t>
  </si>
  <si>
    <t>7.32198498635929</t>
  </si>
  <si>
    <t>35.8129017914963</t>
  </si>
  <si>
    <t>18.4175954356676</t>
  </si>
  <si>
    <t>181.078754935109</t>
  </si>
  <si>
    <t>148.337562962674</t>
  </si>
  <si>
    <t>55.8856963090864</t>
  </si>
  <si>
    <t>136.166575251257</t>
  </si>
  <si>
    <t>56.9380542686266</t>
  </si>
  <si>
    <t>27.7300025215162</t>
  </si>
  <si>
    <t>165.299858455695</t>
  </si>
  <si>
    <t>77.0484992058222</t>
  </si>
  <si>
    <t>775.990546497602</t>
  </si>
  <si>
    <t>539.777354459817</t>
  </si>
  <si>
    <t>261.5100575481</t>
  </si>
  <si>
    <t>567.805328713054</t>
  </si>
  <si>
    <t>334.812197584747</t>
  </si>
  <si>
    <t>200.967354181837</t>
  </si>
  <si>
    <t>207.353271727117</t>
  </si>
  <si>
    <t>2270.37825233653</t>
  </si>
  <si>
    <t>136.416435909831</t>
  </si>
  <si>
    <t>279.501003976214</t>
  </si>
  <si>
    <t>780.751746076385</t>
  </si>
  <si>
    <t>22.4589338633017</t>
  </si>
  <si>
    <t>600.137419531212</t>
  </si>
  <si>
    <t>191.810924850826</t>
  </si>
  <si>
    <t>289.945376472263</t>
  </si>
  <si>
    <t>515.416167906732</t>
  </si>
  <si>
    <t>304.811188238722</t>
  </si>
  <si>
    <t>205.934358075001</t>
  </si>
  <si>
    <t>426.643036432501</t>
  </si>
  <si>
    <t>290.755036641152</t>
  </si>
  <si>
    <t>387.203400316058</t>
  </si>
  <si>
    <t>289.843955284327</t>
  </si>
  <si>
    <t>50.4312653757345</t>
  </si>
  <si>
    <t>36.0727992874505</t>
  </si>
  <si>
    <t>304.530484046685</t>
  </si>
  <si>
    <t>28.283199686729</t>
  </si>
  <si>
    <t>25.9949743380717</t>
  </si>
  <si>
    <t>19.6443330445629</t>
  </si>
  <si>
    <t>40.5962434303021</t>
  </si>
  <si>
    <t>60.4876030200432</t>
  </si>
  <si>
    <t>1303.78105991686</t>
  </si>
  <si>
    <t>251.594307130864</t>
  </si>
  <si>
    <t>28.722512918304</t>
  </si>
  <si>
    <t>168.593546892748</t>
  </si>
  <si>
    <t>43.2787354018169</t>
  </si>
  <si>
    <t>39.5725289235168</t>
  </si>
  <si>
    <t>153.976239788874</t>
  </si>
  <si>
    <t>83.3896033534683</t>
  </si>
  <si>
    <t>0.94436911952011</t>
  </si>
  <si>
    <t>1012.36183781825</t>
  </si>
  <si>
    <t>537.982075624105</t>
  </si>
  <si>
    <t>37.256221525339</t>
  </si>
  <si>
    <t>69.8902411143737</t>
  </si>
  <si>
    <t>127.150213589204</t>
  </si>
  <si>
    <t>368.149740659589</t>
  </si>
  <si>
    <t>41.6822246559102</t>
  </si>
  <si>
    <t>204.702480871726</t>
  </si>
  <si>
    <t>76.421449510715</t>
  </si>
  <si>
    <t>46.0598098343592</t>
  </si>
  <si>
    <t>159.283655211718</t>
  </si>
  <si>
    <t>84.305870844374</t>
  </si>
  <si>
    <t>277.438811688871</t>
  </si>
  <si>
    <t>2445.12850369651</t>
  </si>
  <si>
    <t>1690.65592958627</t>
  </si>
  <si>
    <t>226.88927371251</t>
  </si>
  <si>
    <t>698.88467371509</t>
  </si>
  <si>
    <t>411.498945474908</t>
  </si>
  <si>
    <t>351.98823733631</t>
  </si>
  <si>
    <t>13.194472176347</t>
  </si>
  <si>
    <t>56.6771972372933</t>
  </si>
  <si>
    <t>1576.39292547434</t>
  </si>
  <si>
    <t>715.978383383776</t>
  </si>
  <si>
    <t>109.300015765638</t>
  </si>
  <si>
    <t>31.2533395556832</t>
  </si>
  <si>
    <t>35.5213991801949</t>
  </si>
  <si>
    <t>87.0976270219194</t>
  </si>
  <si>
    <t>2.79350143350731</t>
  </si>
  <si>
    <t>591.916586757751</t>
  </si>
  <si>
    <t>13.8329490913431</t>
  </si>
  <si>
    <t>0.52777031435919</t>
  </si>
  <si>
    <t>28.6772087095636</t>
  </si>
  <si>
    <t>13.5695079944664</t>
  </si>
  <si>
    <t>27.481499734165</t>
  </si>
  <si>
    <t>14.1895122648689</t>
  </si>
  <si>
    <t>143.707533201774</t>
  </si>
  <si>
    <t>198.019174460229</t>
  </si>
  <si>
    <t>134.672790164864</t>
  </si>
  <si>
    <t>226.724503469541</t>
  </si>
  <si>
    <t>104.284645368018</t>
  </si>
  <si>
    <t>871.963654398311</t>
  </si>
  <si>
    <t>35.4170741578616</t>
  </si>
  <si>
    <t>195.736984607037</t>
  </si>
  <si>
    <t>122.271262438733</t>
  </si>
  <si>
    <t>73.5798044471271</t>
  </si>
  <si>
    <t>316.092593844536</t>
  </si>
  <si>
    <t>114.592397946124</t>
  </si>
  <si>
    <t>262.609614964206</t>
  </si>
  <si>
    <t>13.528021464212</t>
  </si>
  <si>
    <t>10.7681549254555</t>
  </si>
  <si>
    <t>63.0766636735456</t>
  </si>
  <si>
    <t>59.1628717616594</t>
  </si>
  <si>
    <t>32.4434600545248</t>
  </si>
  <si>
    <t>61.4517709497353</t>
  </si>
  <si>
    <t>30.9527347536292</t>
  </si>
  <si>
    <t>246.151809458968</t>
  </si>
  <si>
    <t>38.9051174096025</t>
  </si>
  <si>
    <t>325.159379763109</t>
  </si>
  <si>
    <t>21.2346100345358</t>
  </si>
  <si>
    <t>16.090030857308</t>
  </si>
  <si>
    <t>444.274411126463</t>
  </si>
  <si>
    <t>165.251255766457</t>
  </si>
  <si>
    <t>78.9368382675253</t>
  </si>
  <si>
    <t>38.2179422776369</t>
  </si>
  <si>
    <t>259.643522138866</t>
  </si>
  <si>
    <t>38.1757777495039</t>
  </si>
  <si>
    <t>19.7686634081687</t>
  </si>
  <si>
    <t>220.475543045449</t>
  </si>
  <si>
    <t>580.830525370723</t>
  </si>
  <si>
    <t>677.015307150832</t>
  </si>
  <si>
    <t>379.418731010808</t>
  </si>
  <si>
    <t>101.403716217062</t>
  </si>
  <si>
    <t>94.1705073359214</t>
  </si>
  <si>
    <t>75.8449751364633</t>
  </si>
  <si>
    <t>400.625221794276</t>
  </si>
  <si>
    <t>167.43689630161</t>
  </si>
  <si>
    <t>61.9793815251684</t>
  </si>
  <si>
    <t>320.533391269656</t>
  </si>
  <si>
    <t>247.308911848134</t>
  </si>
  <si>
    <t>56.3994410067005</t>
  </si>
  <si>
    <t>123.3483983096</t>
  </si>
  <si>
    <t>0.58020265649931</t>
  </si>
  <si>
    <t>99.0389827761338</t>
  </si>
  <si>
    <t>38.7219137546375</t>
  </si>
  <si>
    <t>546.604364146936</t>
  </si>
  <si>
    <t>373.100195887658</t>
  </si>
  <si>
    <t>133.49587763484</t>
  </si>
  <si>
    <t>31.6994191203534</t>
  </si>
  <si>
    <t>22.4126983490975</t>
  </si>
  <si>
    <t>35.8075943753717</t>
  </si>
  <si>
    <t>107.907907484766</t>
  </si>
  <si>
    <t>421.891703063335</t>
  </si>
  <si>
    <t>258.838631177131</t>
  </si>
  <si>
    <t>562.482049127485</t>
  </si>
  <si>
    <t>558.573922602719</t>
  </si>
  <si>
    <t>243.879641536044</t>
  </si>
  <si>
    <t>39.2528403254385</t>
  </si>
  <si>
    <t>145.33556732289</t>
  </si>
  <si>
    <t>1203.64471658708</t>
  </si>
  <si>
    <t>537.981671225535</t>
  </si>
  <si>
    <t>50.3868964700092</t>
  </si>
  <si>
    <t>393.099915287087</t>
  </si>
  <si>
    <t>16.5698997999682</t>
  </si>
  <si>
    <t>8.79855692420185</t>
  </si>
  <si>
    <t>802.070941181135</t>
  </si>
  <si>
    <t>340.214088261294</t>
  </si>
  <si>
    <t>167.712838214358</t>
  </si>
  <si>
    <t>161.239197120103</t>
  </si>
  <si>
    <t>189.751339775351</t>
  </si>
  <si>
    <t>74.5263047100845</t>
  </si>
  <si>
    <t>267.492814219748</t>
  </si>
  <si>
    <t>2104.666394848</t>
  </si>
  <si>
    <t>624.300479086778</t>
  </si>
  <si>
    <t>140.810128020745</t>
  </si>
  <si>
    <t>29.8532210103078</t>
  </si>
  <si>
    <t>0.94778307614845</t>
  </si>
  <si>
    <t>180.985718487225</t>
  </si>
  <si>
    <t>76.3850882371876</t>
  </si>
  <si>
    <t>1345.98363320773</t>
  </si>
  <si>
    <t>326.749440294638</t>
  </si>
  <si>
    <t>53.1564945421564</t>
  </si>
  <si>
    <t>273.93759236899</t>
  </si>
  <si>
    <t>127.645164902382</t>
  </si>
  <si>
    <t>18.5192524305879</t>
  </si>
  <si>
    <t>596.883182344966</t>
  </si>
  <si>
    <t>293.924290554645</t>
  </si>
  <si>
    <t>1.1439466158246</t>
  </si>
  <si>
    <t>82.2720474738264</t>
  </si>
  <si>
    <t>48.3079123315078</t>
  </si>
  <si>
    <t>334.139503740035</t>
  </si>
  <si>
    <t>186.710623885051</t>
  </si>
  <si>
    <t>142.41387844317</t>
  </si>
  <si>
    <t>679.583501002054</t>
  </si>
  <si>
    <t>320.169507261554</t>
  </si>
  <si>
    <t>86.7963707531882</t>
  </si>
  <si>
    <t>121.537980505262</t>
  </si>
  <si>
    <t>455.962525673384</t>
  </si>
  <si>
    <t>93.4268705567801</t>
  </si>
  <si>
    <t>674.621787759164</t>
  </si>
  <si>
    <t>231.913489350726</t>
  </si>
  <si>
    <t>176.368296652645</t>
  </si>
  <si>
    <t>118.027577273822</t>
  </si>
  <si>
    <t>26.2858468557568</t>
  </si>
  <si>
    <t>108.083229574667</t>
  </si>
  <si>
    <t>57.3467051496567</t>
  </si>
  <si>
    <t>249.328458468056</t>
  </si>
  <si>
    <t>250.24765709071</t>
  </si>
  <si>
    <t>1189.81204694018</t>
  </si>
  <si>
    <t>379.255264578442</t>
  </si>
  <si>
    <t>422.974344830338</t>
  </si>
  <si>
    <t>97.4985412894169</t>
  </si>
  <si>
    <t>99.8804430621137</t>
  </si>
  <si>
    <t>40.4726877076479</t>
  </si>
  <si>
    <t>24.1263937480072</t>
  </si>
  <si>
    <t>165.607355104576</t>
  </si>
  <si>
    <t>65.5669961827208</t>
  </si>
  <si>
    <t>471.440555319248</t>
  </si>
  <si>
    <t>2293.31592061931</t>
  </si>
  <si>
    <t>69.574743673153</t>
  </si>
  <si>
    <t>128.100638177382</t>
  </si>
  <si>
    <t>535.043698711705</t>
  </si>
  <si>
    <t>238.408523755219</t>
  </si>
  <si>
    <t>315.212235332925</t>
  </si>
  <si>
    <t>199.794615207403</t>
  </si>
  <si>
    <t>338.072923654872</t>
  </si>
  <si>
    <t>226.232664441024</t>
  </si>
  <si>
    <t>123.977690531195</t>
  </si>
  <si>
    <t>105.667254338016</t>
  </si>
  <si>
    <t>70.0587263727416</t>
  </si>
  <si>
    <t>1089.24926228762</t>
  </si>
  <si>
    <t>186.452865873215</t>
  </si>
  <si>
    <t>506.064953940308</t>
  </si>
  <si>
    <t>299.392618058249</t>
  </si>
  <si>
    <t>173.681195102767</t>
  </si>
  <si>
    <t>501.170759475991</t>
  </si>
  <si>
    <t>214.745524919215</t>
  </si>
  <si>
    <t>45.6746976064571</t>
  </si>
  <si>
    <t>108.169190448555</t>
  </si>
  <si>
    <t>305.517529420287</t>
  </si>
  <si>
    <t>406.363240201756</t>
  </si>
  <si>
    <t>272.830055323139</t>
  </si>
  <si>
    <t>1367.75449427868</t>
  </si>
  <si>
    <t>1149.25500353021</t>
  </si>
  <si>
    <t>178.744838595367</t>
  </si>
  <si>
    <t>131.482202121272</t>
  </si>
  <si>
    <t>93.1763375379978</t>
  </si>
  <si>
    <t>39.0026133856388</t>
  </si>
  <si>
    <t>51.0332773973892</t>
  </si>
  <si>
    <t>255.821007559875</t>
  </si>
  <si>
    <t>13.1022363491842</t>
  </si>
  <si>
    <t>9.34491081671206</t>
  </si>
  <si>
    <t>483.638061867086</t>
  </si>
  <si>
    <t>282.67565741487</t>
  </si>
  <si>
    <t>18.0858434869335</t>
  </si>
  <si>
    <t>19.2732497101404</t>
  </si>
  <si>
    <t>61.826711780476</t>
  </si>
  <si>
    <t>32.2607632269695</t>
  </si>
  <si>
    <t>453.072109978332</t>
  </si>
  <si>
    <t>301.816940612412</t>
  </si>
  <si>
    <t>1156.00346073087</t>
  </si>
  <si>
    <t>461.506443543278</t>
  </si>
  <si>
    <t>136.620241610152</t>
  </si>
  <si>
    <t>48.5829339427267</t>
  </si>
  <si>
    <t>462.860439834515</t>
  </si>
  <si>
    <t>238.087170964715</t>
  </si>
  <si>
    <t>16.66805642397</t>
  </si>
  <si>
    <t>12.6602234236584</t>
  </si>
  <si>
    <t>189.803957627324</t>
  </si>
  <si>
    <t>190.473352440714</t>
  </si>
  <si>
    <t>477.650017225971</t>
  </si>
  <si>
    <t>279.89840941549</t>
  </si>
  <si>
    <t>108.238114133377</t>
  </si>
  <si>
    <t>39.4756783572336</t>
  </si>
  <si>
    <t>1.73337973273942</t>
  </si>
  <si>
    <t>94.7565005412085</t>
  </si>
  <si>
    <t>23.4844529992197</t>
  </si>
  <si>
    <t>746.099018831084</t>
  </si>
  <si>
    <t>351.761168049141</t>
  </si>
  <si>
    <t>189.678163532885</t>
  </si>
  <si>
    <t>66.446570540845</t>
  </si>
  <si>
    <t>64.1252215274963</t>
  </si>
  <si>
    <t>30.2711152184193</t>
  </si>
  <si>
    <t>532.32238012278</t>
  </si>
  <si>
    <t>15.2535879423623</t>
  </si>
  <si>
    <t>6.66207825319544</t>
  </si>
  <si>
    <t>69.5121595689737</t>
  </si>
  <si>
    <t>817.385271735089</t>
  </si>
  <si>
    <t>436.006701968671</t>
  </si>
  <si>
    <t>91.2183668443343</t>
  </si>
  <si>
    <t>27.5543083890694</t>
  </si>
  <si>
    <t>14.1404250716828</t>
  </si>
  <si>
    <t>184.349241040687</t>
  </si>
  <si>
    <t>226.078894403272</t>
  </si>
  <si>
    <t>285.876143047452</t>
  </si>
  <si>
    <t>167.090015594379</t>
  </si>
  <si>
    <t>547.232247828843</t>
  </si>
  <si>
    <t>800.288585966993</t>
  </si>
  <si>
    <t>653.317527444143</t>
  </si>
  <si>
    <t>32.4156942297094</t>
  </si>
  <si>
    <t>25.7080645703096</t>
  </si>
  <si>
    <t>197.108925691088</t>
  </si>
  <si>
    <t>105.360070306999</t>
  </si>
  <si>
    <t>43.5008829364208</t>
  </si>
  <si>
    <t>234.255315255613</t>
  </si>
  <si>
    <t>39.4322412458918</t>
  </si>
  <si>
    <t>91.5736808545213</t>
  </si>
  <si>
    <t>181.535711894816</t>
  </si>
  <si>
    <t>195.475523583586</t>
  </si>
  <si>
    <t>20.9666949633478</t>
  </si>
  <si>
    <t>461.202923157823</t>
  </si>
  <si>
    <t>102.222437829965</t>
  </si>
  <si>
    <t>137.61086096595</t>
  </si>
  <si>
    <t>422.705034921285</t>
  </si>
  <si>
    <t>242.058318939565</t>
  </si>
  <si>
    <t>167.311594444225</t>
  </si>
  <si>
    <t>24.8202468294924</t>
  </si>
  <si>
    <t>294.42029223372</t>
  </si>
  <si>
    <t>278.556049243889</t>
  </si>
  <si>
    <t>160.320179294186</t>
  </si>
  <si>
    <t>161.059038449973</t>
  </si>
  <si>
    <t>82.5413620431777</t>
  </si>
  <si>
    <t>190.184800615849</t>
  </si>
  <si>
    <t>289.291037208036</t>
  </si>
  <si>
    <t>146.436036592334</t>
  </si>
  <si>
    <t>102.593354304479</t>
  </si>
  <si>
    <t>430.826468255096</t>
  </si>
  <si>
    <t>1382.54907301541</t>
  </si>
  <si>
    <t>60.3632874790775</t>
  </si>
  <si>
    <t>216.402250958804</t>
  </si>
  <si>
    <t>107.847162722619</t>
  </si>
  <si>
    <t>339.823511859449</t>
  </si>
  <si>
    <t>34.6294411320919</t>
  </si>
  <si>
    <t>277.972305233881</t>
  </si>
  <si>
    <t>74.4277360622862</t>
  </si>
  <si>
    <t>32.3171969531097</t>
  </si>
  <si>
    <t>415.569747875117</t>
  </si>
  <si>
    <t>194.011635661065</t>
  </si>
  <si>
    <t>261.986632874516</t>
  </si>
  <si>
    <t>1904.77302859176</t>
  </si>
  <si>
    <t>211.622345086745</t>
  </si>
  <si>
    <t>195.015578847674</t>
  </si>
  <si>
    <t>119.325591600491</t>
  </si>
  <si>
    <t>53.2090154688355</t>
  </si>
  <si>
    <t>25.4965058439442</t>
  </si>
  <si>
    <t>49.903317940531</t>
  </si>
  <si>
    <t>45.1145960104818</t>
  </si>
  <si>
    <t>1.61637931034483</t>
  </si>
  <si>
    <t>88.5701619767919</t>
  </si>
  <si>
    <t>25.4189220656793</t>
  </si>
  <si>
    <t>47.0634082122112</t>
  </si>
  <si>
    <t>56.4631231594671</t>
  </si>
  <si>
    <t>134.535758625299</t>
  </si>
  <si>
    <t>343.885251030601</t>
  </si>
  <si>
    <t>144.116064007155</t>
  </si>
  <si>
    <t>1042.93682086676</t>
  </si>
  <si>
    <t>520.70946768329</t>
  </si>
  <si>
    <t>338.22171446476</t>
  </si>
  <si>
    <t>40.3013553934686</t>
  </si>
  <si>
    <t>13.1476153887203</t>
  </si>
  <si>
    <t>830.429834967045</t>
  </si>
  <si>
    <t>333.108252523738</t>
  </si>
  <si>
    <t>42.3770509659377</t>
  </si>
  <si>
    <t>87.498544498716</t>
  </si>
  <si>
    <t>68.8949148853681</t>
  </si>
  <si>
    <t>75.2093071970828</t>
  </si>
  <si>
    <t>7023.30567992226</t>
  </si>
  <si>
    <t>1368.92886594004</t>
  </si>
  <si>
    <t>791.149416619778</t>
  </si>
  <si>
    <t>241.065917653415</t>
  </si>
  <si>
    <t>83.9471722700569</t>
  </si>
  <si>
    <t>47.7174557157999</t>
  </si>
  <si>
    <t>315.299494954829</t>
  </si>
  <si>
    <t>202.220083531966</t>
  </si>
  <si>
    <t>364.431780498462</t>
  </si>
  <si>
    <t>196.468262286243</t>
  </si>
  <si>
    <t>299.009669979429</t>
  </si>
  <si>
    <t>46.3338604720104</t>
  </si>
  <si>
    <t>2033.52659398706</t>
  </si>
  <si>
    <t>911.846809495091</t>
  </si>
  <si>
    <t>407.820707161139</t>
  </si>
  <si>
    <t>242.371593302779</t>
  </si>
  <si>
    <t>108.480090126375</t>
  </si>
  <si>
    <t>438.341904652114</t>
  </si>
  <si>
    <t>945.005926786171</t>
  </si>
  <si>
    <t>459.596309376713</t>
  </si>
  <si>
    <t>38.8968536217419</t>
  </si>
  <si>
    <t>312.790394762427</t>
  </si>
  <si>
    <t>47.0389031360611</t>
  </si>
  <si>
    <t>486.768421487471</t>
  </si>
  <si>
    <t>618.048232329912</t>
  </si>
  <si>
    <t>373.401489177736</t>
  </si>
  <si>
    <t>312.151241603342</t>
  </si>
  <si>
    <t>43.3455846215444</t>
  </si>
  <si>
    <t>59.2223502651106</t>
  </si>
  <si>
    <t>32.8650886546798</t>
  </si>
  <si>
    <t>29.5209133796011</t>
  </si>
  <si>
    <t>0.98227339181287</t>
  </si>
  <si>
    <t>776.375216400236</t>
  </si>
  <si>
    <t>431.268518347518</t>
  </si>
  <si>
    <t>31.057897787696</t>
  </si>
  <si>
    <t>164.372142227243</t>
  </si>
  <si>
    <t>121.945685739972</t>
  </si>
  <si>
    <t>391.005668472052</t>
  </si>
  <si>
    <t>437.403097139443</t>
  </si>
  <si>
    <t>75.1085846698045</t>
  </si>
  <si>
    <t>74.1300450355524</t>
  </si>
  <si>
    <t>79.0090170829539</t>
  </si>
  <si>
    <t>384.922083704825</t>
  </si>
  <si>
    <t>98.3870689198243</t>
  </si>
  <si>
    <t>32.2734658971872</t>
  </si>
  <si>
    <t>56.2367112759466</t>
  </si>
  <si>
    <t>25.2086394566336</t>
  </si>
  <si>
    <t>454.321357355827</t>
  </si>
  <si>
    <t>187.142278001775</t>
  </si>
  <si>
    <t>182.973991790169</t>
  </si>
  <si>
    <t>101.904178447789</t>
  </si>
  <si>
    <t>52.9996108388562</t>
  </si>
  <si>
    <t>108.178531796127</t>
  </si>
  <si>
    <t>61.1868317651586</t>
  </si>
  <si>
    <t>113.816939570877</t>
  </si>
  <si>
    <t>60.5395816877612</t>
  </si>
  <si>
    <t>12.6485084967851</t>
  </si>
  <si>
    <t>9.23336184975835</t>
  </si>
  <si>
    <t>25.6945289966604</t>
  </si>
  <si>
    <t>19.2466310389908</t>
  </si>
  <si>
    <t>28.9471212563273</t>
  </si>
  <si>
    <t>2.48637602179837</t>
  </si>
  <si>
    <t>188.881212774388</t>
  </si>
  <si>
    <t>535.270110015409</t>
  </si>
  <si>
    <t>20.5662044706027</t>
  </si>
  <si>
    <t>12.3200213800908</t>
  </si>
  <si>
    <t>919.955744270197</t>
  </si>
  <si>
    <t>648.34404165157</t>
  </si>
  <si>
    <t>712.445448678732</t>
  </si>
  <si>
    <t>1942.6770539647</t>
  </si>
  <si>
    <t>1314.46788528811</t>
  </si>
  <si>
    <t>554.858626410577</t>
  </si>
  <si>
    <t>86.9188570514917</t>
  </si>
  <si>
    <t>64.4811148711865</t>
  </si>
  <si>
    <t>207.674256800696</t>
  </si>
  <si>
    <t>826.663661092349</t>
  </si>
  <si>
    <t>12.8179838948694</t>
  </si>
  <si>
    <t>8.10289616494148</t>
  </si>
  <si>
    <t>491.496199482993</t>
  </si>
  <si>
    <t>209.684905508384</t>
  </si>
  <si>
    <t>1190.04830203794</t>
  </si>
  <si>
    <t>286.767778065911</t>
  </si>
  <si>
    <t>76.2011989690368</t>
  </si>
  <si>
    <t>58.215175914381</t>
  </si>
  <si>
    <t>22.1730450455449</t>
  </si>
  <si>
    <t>16.8184217945252</t>
  </si>
  <si>
    <t>236.461926731793</t>
  </si>
  <si>
    <t>165.991619673061</t>
  </si>
  <si>
    <t>179.447392901638</t>
  </si>
  <si>
    <t>49.9979622712931</t>
  </si>
  <si>
    <t>40.9265636074376</t>
  </si>
  <si>
    <t>18.6846493808745</t>
  </si>
  <si>
    <t>34.1617003941989</t>
  </si>
  <si>
    <t>73.7052310237185</t>
  </si>
  <si>
    <t>583.915218147825</t>
  </si>
  <si>
    <t>35.0172197276014</t>
  </si>
  <si>
    <t>90.4540775419012</t>
  </si>
  <si>
    <t>84.3557237391918</t>
  </si>
  <si>
    <t>255.653900855696</t>
  </si>
  <si>
    <t>181.366034577688</t>
  </si>
  <si>
    <t>294.641285847524</t>
  </si>
  <si>
    <t>89.7480708398214</t>
  </si>
  <si>
    <t>64.7688812598049</t>
  </si>
  <si>
    <t>602.463384654504</t>
  </si>
  <si>
    <t>374.849552603378</t>
  </si>
  <si>
    <t>339.357759380969</t>
  </si>
  <si>
    <t>20.4367362077915</t>
  </si>
  <si>
    <t>115.306474586427</t>
  </si>
  <si>
    <t>109.538592582759</t>
  </si>
  <si>
    <t>28.9529493371726</t>
  </si>
  <si>
    <t>20.90163580935</t>
  </si>
  <si>
    <t>987.958954727435</t>
  </si>
  <si>
    <t>10.0034910915036</t>
  </si>
  <si>
    <t>10.6664895257406</t>
  </si>
  <si>
    <t>436.564685439808</t>
  </si>
  <si>
    <t>451.084206701433</t>
  </si>
  <si>
    <t>65.5488981609378</t>
  </si>
  <si>
    <t>387.220350247149</t>
  </si>
  <si>
    <t>210.145054423595</t>
  </si>
  <si>
    <t>87.2000124464383</t>
  </si>
  <si>
    <t>32.0482715186699</t>
  </si>
  <si>
    <t>48.2321277432964</t>
  </si>
  <si>
    <t>681.979770407267</t>
  </si>
  <si>
    <t>153.960808022571</t>
  </si>
  <si>
    <t>75.1136489066856</t>
  </si>
  <si>
    <t>76.8599662001665</t>
  </si>
  <si>
    <t>91.1879822091427</t>
  </si>
  <si>
    <t>55.4934315239704</t>
  </si>
  <si>
    <t>139.350811138876</t>
  </si>
  <si>
    <t>135.684255432987</t>
  </si>
  <si>
    <t>81.1522555639043</t>
  </si>
  <si>
    <t>2179.12233128804</t>
  </si>
  <si>
    <t>85.4828855946405</t>
  </si>
  <si>
    <t>50.1739705483656</t>
  </si>
  <si>
    <t>208.83071755386</t>
  </si>
  <si>
    <t>100.336820209142</t>
  </si>
  <si>
    <t>44.5084541737595</t>
  </si>
  <si>
    <t>83.9390280810834</t>
  </si>
  <si>
    <t>2420.00049397576</t>
  </si>
  <si>
    <t>2.5527388760858</t>
  </si>
  <si>
    <t>263.816407258763</t>
  </si>
  <si>
    <t>181.935541727325</t>
  </si>
  <si>
    <t>381.489879393526</t>
  </si>
  <si>
    <t>192.173102565519</t>
  </si>
  <si>
    <t>289.25172349856</t>
  </si>
  <si>
    <t>187.587006818792</t>
  </si>
  <si>
    <t>459.948647810225</t>
  </si>
  <si>
    <t>269.608200836722</t>
  </si>
  <si>
    <t>34.8603353027552</t>
  </si>
  <si>
    <t>52.6673997735974</t>
  </si>
  <si>
    <t>170.965771189281</t>
  </si>
  <si>
    <t>540.061714387173</t>
  </si>
  <si>
    <t>211.456315457309</t>
  </si>
  <si>
    <t>0.74454883885836</t>
  </si>
  <si>
    <t>38.9282795074828</t>
  </si>
  <si>
    <t>56.259876059763</t>
  </si>
  <si>
    <t>414.724493428072</t>
  </si>
  <si>
    <t>19.800206345424</t>
  </si>
  <si>
    <t>9.20031015904185</t>
  </si>
  <si>
    <t>362.186251081837</t>
  </si>
  <si>
    <t>21.8815621812333</t>
  </si>
  <si>
    <t>770.874396188018</t>
  </si>
  <si>
    <t>1118.9028056541</t>
  </si>
  <si>
    <t>688.843425940352</t>
  </si>
  <si>
    <t>331.556670845123</t>
  </si>
  <si>
    <t>37.1418374363064</t>
  </si>
  <si>
    <t>693.491739263027</t>
  </si>
  <si>
    <t>403.230367792198</t>
  </si>
  <si>
    <t>341.718774961817</t>
  </si>
  <si>
    <t>213.872254854677</t>
  </si>
  <si>
    <t>281.251608232667</t>
  </si>
  <si>
    <t>220.507291042822</t>
  </si>
  <si>
    <t>1534.61364465499</t>
  </si>
  <si>
    <t>404.652241676024</t>
  </si>
  <si>
    <t>0.5867741115262</t>
  </si>
  <si>
    <t>616.963664357654</t>
  </si>
  <si>
    <t>43.8722994993901</t>
  </si>
  <si>
    <t>161.280625749511</t>
  </si>
  <si>
    <t>100.838280474561</t>
  </si>
  <si>
    <t>440.36738229353</t>
  </si>
  <si>
    <t>474.845912486609</t>
  </si>
  <si>
    <t>320.910905328116</t>
  </si>
  <si>
    <t>127.920285982015</t>
  </si>
  <si>
    <t>21.7538233252346</t>
  </si>
  <si>
    <t>142.450788924111</t>
  </si>
  <si>
    <t>150.265765193069</t>
  </si>
  <si>
    <t>28.9129641443903</t>
  </si>
  <si>
    <t>560.590353367328</t>
  </si>
  <si>
    <t>250.143911478482</t>
  </si>
  <si>
    <t>40.6964741758352</t>
  </si>
  <si>
    <t>53.5122220343452</t>
  </si>
  <si>
    <t>834.805848969014</t>
  </si>
  <si>
    <t>111.175086518769</t>
  </si>
  <si>
    <t>22.2482602915252</t>
  </si>
  <si>
    <t>153.429591229724</t>
  </si>
  <si>
    <t>57.157604571397</t>
  </si>
  <si>
    <t>128.519605353863</t>
  </si>
  <si>
    <t>31.355357470089</t>
  </si>
  <si>
    <t>17.5316833421349</t>
  </si>
  <si>
    <t>41.2276651403202</t>
  </si>
  <si>
    <t>33.169690220485</t>
  </si>
  <si>
    <t>207.951744876791</t>
  </si>
  <si>
    <t>717.175132987696</t>
  </si>
  <si>
    <t>481.965421332281</t>
  </si>
  <si>
    <t>111.701509809846</t>
  </si>
  <si>
    <t>1384.22926749348</t>
  </si>
  <si>
    <t>674.267019454368</t>
  </si>
  <si>
    <t>371.476918038761</t>
  </si>
  <si>
    <t>227.223074237926</t>
  </si>
  <si>
    <t>423.441876523421</t>
  </si>
  <si>
    <t>148.273178514698</t>
  </si>
  <si>
    <t>656.954625779885</t>
  </si>
  <si>
    <t>90.0610997693843</t>
  </si>
  <si>
    <t>246.450196181152</t>
  </si>
  <si>
    <t>81.4570095933578</t>
  </si>
  <si>
    <t>40.091122577914</t>
  </si>
  <si>
    <t>50.7470252028192</t>
  </si>
  <si>
    <t>25.8975377162199</t>
  </si>
  <si>
    <t>44.0063034719542</t>
  </si>
  <si>
    <t>36.9511273042003</t>
  </si>
  <si>
    <t>70.477709599562</t>
  </si>
  <si>
    <t>66.3484749474903</t>
  </si>
  <si>
    <t>28.5868814709724</t>
  </si>
  <si>
    <t>44.2664785711711</t>
  </si>
  <si>
    <t>212.303112853763</t>
  </si>
  <si>
    <t>102.91346832824</t>
  </si>
  <si>
    <t>166.642144897837</t>
  </si>
  <si>
    <t>39.3506330326638</t>
  </si>
  <si>
    <t>95.5088625897049</t>
  </si>
  <si>
    <t>311.925986445102</t>
  </si>
  <si>
    <t>167.422629141763</t>
  </si>
  <si>
    <t>115.777462940475</t>
  </si>
  <si>
    <t>183.315148463245</t>
  </si>
  <si>
    <t>122.66070408806</t>
  </si>
  <si>
    <t>46.7184095354329</t>
  </si>
  <si>
    <t>94.2485461500683</t>
  </si>
  <si>
    <t>59.4025322997663</t>
  </si>
  <si>
    <t>360.900962566946</t>
  </si>
  <si>
    <t>80.4357424176517</t>
  </si>
  <si>
    <t>15.7068484877635</t>
  </si>
  <si>
    <t>2.90192932721712</t>
  </si>
  <si>
    <t>5.71468689757956</t>
  </si>
  <si>
    <t>123.82497100418</t>
  </si>
  <si>
    <t>9.10362120857312</t>
  </si>
  <si>
    <t>36.2959046145688</t>
  </si>
  <si>
    <t>14.5425781086792</t>
  </si>
  <si>
    <t>2.04701531959852</t>
  </si>
  <si>
    <t>53.0652786042597</t>
  </si>
  <si>
    <t>29.6541868799306</t>
  </si>
  <si>
    <t>28.367158006189</t>
  </si>
  <si>
    <t>344.789158122716</t>
  </si>
  <si>
    <t>271.597234733094</t>
  </si>
  <si>
    <t>821.047393411121</t>
  </si>
  <si>
    <t>715.467751747753</t>
  </si>
  <si>
    <t>207.052526138853</t>
  </si>
  <si>
    <t>31.6723741200624</t>
  </si>
  <si>
    <t>148.085552976276</t>
  </si>
  <si>
    <t>166.456532389437</t>
  </si>
  <si>
    <t>87.6303041352058</t>
  </si>
  <si>
    <t>47.0878604907681</t>
  </si>
  <si>
    <t>32.2771483697663</t>
  </si>
  <si>
    <t>22.7592167508769</t>
  </si>
  <si>
    <t>16.825624704653</t>
  </si>
  <si>
    <t>0.78236548203493</t>
  </si>
  <si>
    <t>18.0626838675059</t>
  </si>
  <si>
    <t>16.5993514365967</t>
  </si>
  <si>
    <t>358.686787577715</t>
  </si>
  <si>
    <t>226.26311523318</t>
  </si>
  <si>
    <t>152.187549749906</t>
  </si>
  <si>
    <t>119.881140978825</t>
  </si>
  <si>
    <t>154.163113564601</t>
  </si>
  <si>
    <t>128.077926679829</t>
  </si>
  <si>
    <t>268.948232190639</t>
  </si>
  <si>
    <t>36.385812347416</t>
  </si>
  <si>
    <t>28.0186804877376</t>
  </si>
  <si>
    <t>2590.7849472741</t>
  </si>
  <si>
    <t>1762.29691029185</t>
  </si>
  <si>
    <t>362.433763957314</t>
  </si>
  <si>
    <t>86.560391953194</t>
  </si>
  <si>
    <t>313.283141535979</t>
  </si>
  <si>
    <t>36.0735616370938</t>
  </si>
  <si>
    <t>38.5665866513025</t>
  </si>
  <si>
    <t>13.7484569485993</t>
  </si>
  <si>
    <t>11.7493279411582</t>
  </si>
  <si>
    <t>90.5355645017636</t>
  </si>
  <si>
    <t>97.7154064881023</t>
  </si>
  <si>
    <t>549.785189681363</t>
  </si>
  <si>
    <t>111.631308525372</t>
  </si>
  <si>
    <t>0.56923835907556</t>
  </si>
  <si>
    <t>339.859426692092</t>
  </si>
  <si>
    <t>112.782276886874</t>
  </si>
  <si>
    <t>122.960108274178</t>
  </si>
  <si>
    <t>46.5566034550678</t>
  </si>
  <si>
    <t>33.5192876547033</t>
  </si>
  <si>
    <t>250.308774730733</t>
  </si>
  <si>
    <t>113.658735347889</t>
  </si>
  <si>
    <t>1092.38627396505</t>
  </si>
  <si>
    <t>1.02198455139632</t>
  </si>
  <si>
    <t>333.247100343465</t>
  </si>
  <si>
    <t>191.170614076731</t>
  </si>
  <si>
    <t>29.1126078743934</t>
  </si>
  <si>
    <t>16.6510742270491</t>
  </si>
  <si>
    <t>63.6811109287161</t>
  </si>
  <si>
    <t>26.1452682782235</t>
  </si>
  <si>
    <t>339.747144890195</t>
  </si>
  <si>
    <t>254.338835844316</t>
  </si>
  <si>
    <t>178.838649134834</t>
  </si>
  <si>
    <t>36.4492523000977</t>
  </si>
  <si>
    <t>18.5035745486098</t>
  </si>
  <si>
    <t>928.12622287287</t>
  </si>
  <si>
    <t>642.177933869182</t>
  </si>
  <si>
    <t>577.762061451894</t>
  </si>
  <si>
    <t>349.34139988659</t>
  </si>
  <si>
    <t>111.856240571319</t>
  </si>
  <si>
    <t>91.6149545905856</t>
  </si>
  <si>
    <t>247.813624832714</t>
  </si>
  <si>
    <t>90.0252226768518</t>
  </si>
  <si>
    <t>50.7313778937028</t>
  </si>
  <si>
    <t>299.519941627312</t>
  </si>
  <si>
    <t>176.213882796606</t>
  </si>
  <si>
    <t>39.7745695132796</t>
  </si>
  <si>
    <t>29.5897967956669</t>
  </si>
  <si>
    <t>215.689252186369</t>
  </si>
  <si>
    <t>96.4858472171751</t>
  </si>
  <si>
    <t>78.7079419492524</t>
  </si>
  <si>
    <t>27.2612912665722</t>
  </si>
  <si>
    <t>21.5093630153793</t>
  </si>
  <si>
    <t>592.953649676139</t>
  </si>
  <si>
    <t>498.22899621411</t>
  </si>
  <si>
    <t>45.3054984575101</t>
  </si>
  <si>
    <t>32.6301364247439</t>
  </si>
  <si>
    <t>123.02982965754</t>
  </si>
  <si>
    <t>13.8518522824316</t>
  </si>
  <si>
    <t>64.4717611800513</t>
  </si>
  <si>
    <t>49.2691110790003</t>
  </si>
  <si>
    <t>94.2904992296856</t>
  </si>
  <si>
    <t>64.1509495990413</t>
  </si>
  <si>
    <t>94.9031665301437</t>
  </si>
  <si>
    <t>26.2557277978601</t>
  </si>
  <si>
    <t>203.188334547267</t>
  </si>
  <si>
    <t>59.8009109295457</t>
  </si>
  <si>
    <t>82.6973915868954</t>
  </si>
  <si>
    <t>66.7634545289466</t>
  </si>
  <si>
    <t>464.575378150062</t>
  </si>
  <si>
    <t>270.592627081488</t>
  </si>
  <si>
    <t>122.007272309168</t>
  </si>
  <si>
    <t>53.3086366382084</t>
  </si>
  <si>
    <t>50.0558323119677</t>
  </si>
  <si>
    <t>32.3959735047077</t>
  </si>
  <si>
    <t>52.4884196159989</t>
  </si>
  <si>
    <t>127.532098239785</t>
  </si>
  <si>
    <t>71.8424790940853</t>
  </si>
  <si>
    <t>2.90211738484398</t>
  </si>
  <si>
    <t>131.941264535164</t>
  </si>
  <si>
    <t>84.4885952799294</t>
  </si>
  <si>
    <t>45.7753589390724</t>
  </si>
  <si>
    <t>266.571504452502</t>
  </si>
  <si>
    <t>186.785299044224</t>
  </si>
  <si>
    <t>796.391743956741</t>
  </si>
  <si>
    <t>362.923912651173</t>
  </si>
  <si>
    <t>197.146321230899</t>
  </si>
  <si>
    <t>64.9242473050988</t>
  </si>
  <si>
    <t>291.66439253415</t>
  </si>
  <si>
    <t>127.624712417221</t>
  </si>
  <si>
    <t>38.8044556508301</t>
  </si>
  <si>
    <t>23.5289990885259</t>
  </si>
  <si>
    <t>828.264485129108</t>
  </si>
  <si>
    <t>447.518493852993</t>
  </si>
  <si>
    <t>5710.30951552289</t>
  </si>
  <si>
    <t>1415.5126615141</t>
  </si>
  <si>
    <t>575.703032988939</t>
  </si>
  <si>
    <t>111.705260036005</t>
  </si>
  <si>
    <t>68.8604494513867</t>
  </si>
  <si>
    <t>1454.06281555087</t>
  </si>
  <si>
    <t>143.071055055849</t>
  </si>
  <si>
    <t>77.0934614373994</t>
  </si>
  <si>
    <t>1432.29050639114</t>
  </si>
  <si>
    <t>632.469802449049</t>
  </si>
  <si>
    <t>45.8740131806739</t>
  </si>
  <si>
    <t>24.3882843736533</t>
  </si>
  <si>
    <t>175.230658795393</t>
  </si>
  <si>
    <t>1.75037581598402</t>
  </si>
  <si>
    <t>11.4413534941344</t>
  </si>
  <si>
    <t>152.648803286451</t>
  </si>
  <si>
    <t>124.095502660978</t>
  </si>
  <si>
    <t>40.6167329402097</t>
  </si>
  <si>
    <t>30.1546474219679</t>
  </si>
  <si>
    <t>149.234535963012</t>
  </si>
  <si>
    <t>78.2822919683848</t>
  </si>
  <si>
    <t>20.2676172600706</t>
  </si>
  <si>
    <t>260.641580695684</t>
  </si>
  <si>
    <t>367.21935491563</t>
  </si>
  <si>
    <t>188.697736300219</t>
  </si>
  <si>
    <t>55.872053490741</t>
  </si>
  <si>
    <t>30.9825734644317</t>
  </si>
  <si>
    <t>714.977630201999</t>
  </si>
  <si>
    <t>379.88831169005</t>
  </si>
  <si>
    <t>480.818091368232</t>
  </si>
  <si>
    <t>226.293587373713</t>
  </si>
  <si>
    <t>40.1666949197837</t>
  </si>
  <si>
    <t>26.6966409914063</t>
  </si>
  <si>
    <t>677.883839515757</t>
  </si>
  <si>
    <t>384.460499164541</t>
  </si>
  <si>
    <t>157.614405357557</t>
  </si>
  <si>
    <t>348.586842220231</t>
  </si>
  <si>
    <t>273.24020459139</t>
  </si>
  <si>
    <t>217.629172356624</t>
  </si>
  <si>
    <t>449.68331041468</t>
  </si>
  <si>
    <t>261.255580797711</t>
  </si>
  <si>
    <t>120.307653287978</t>
  </si>
  <si>
    <t>33.5789388730917</t>
  </si>
  <si>
    <t>159.325491041157</t>
  </si>
  <si>
    <t>1245.90518454481</t>
  </si>
  <si>
    <t>490.768287940331</t>
  </si>
  <si>
    <t>38.572438377645</t>
  </si>
  <si>
    <t>204.430486813793</t>
  </si>
  <si>
    <t>78.0853642991738</t>
  </si>
  <si>
    <t>38.340697482708</t>
  </si>
  <si>
    <t>31.9027954521543</t>
  </si>
  <si>
    <t>100.563929598744</t>
  </si>
  <si>
    <t>335.277651103726</t>
  </si>
  <si>
    <t>138.105255028481</t>
  </si>
  <si>
    <t>50.9539220391111</t>
  </si>
  <si>
    <t>646.08922378257</t>
  </si>
  <si>
    <t>446.129694651561</t>
  </si>
  <si>
    <t>2.80407375835614</t>
  </si>
  <si>
    <t>49.6270365117756</t>
  </si>
  <si>
    <t>81.3820633504647</t>
  </si>
  <si>
    <t>42.7205083618002</t>
  </si>
  <si>
    <t>513.245993153509</t>
  </si>
  <si>
    <t>271.953846135388</t>
  </si>
  <si>
    <t>94.2231982657453</t>
  </si>
  <si>
    <t>42.3407456399071</t>
  </si>
  <si>
    <t>906.647091432669</t>
  </si>
  <si>
    <t>30.8992206168829</t>
  </si>
  <si>
    <t>19.800020746763</t>
  </si>
  <si>
    <t>442.849292447109</t>
  </si>
  <si>
    <t>271.281655436973</t>
  </si>
  <si>
    <t>241.704399257535</t>
  </si>
  <si>
    <t>1429.20809732876</t>
  </si>
  <si>
    <t>382.168506066039</t>
  </si>
  <si>
    <t>166.859057493167</t>
  </si>
  <si>
    <t>48.8736883262575</t>
  </si>
  <si>
    <t>21.6376965378042</t>
  </si>
  <si>
    <t>19.4605002629189</t>
  </si>
  <si>
    <t>520.359909535579</t>
  </si>
  <si>
    <t>298.888280302101</t>
  </si>
  <si>
    <t>124.568864706283</t>
  </si>
  <si>
    <t>71.069767528879</t>
  </si>
  <si>
    <t>522.120656248414</t>
  </si>
  <si>
    <t>83.3758286367296</t>
  </si>
  <si>
    <t>97.7861642772294</t>
  </si>
  <si>
    <t>317.063184356929</t>
  </si>
  <si>
    <t>105.73208244766</t>
  </si>
  <si>
    <t>0.88627788610063</t>
  </si>
  <si>
    <t>446.326730837932</t>
  </si>
  <si>
    <t>27.3421895533446</t>
  </si>
  <si>
    <t>10.4087967765333</t>
  </si>
  <si>
    <t>338.414184533993</t>
  </si>
  <si>
    <t>111.738022285853</t>
  </si>
  <si>
    <t>49.8136715734447</t>
  </si>
  <si>
    <t>29.2086425761371</t>
  </si>
  <si>
    <t>152.200384374767</t>
  </si>
  <si>
    <t>447.617237913435</t>
  </si>
  <si>
    <t>41.7622494922837</t>
  </si>
  <si>
    <t>432.769416923904</t>
  </si>
  <si>
    <t>54.07862842214</t>
  </si>
  <si>
    <t>171.932543432558</t>
  </si>
  <si>
    <t>46.5423176657877</t>
  </si>
  <si>
    <t>83.8016744138077</t>
  </si>
  <si>
    <t>37.4721987352005</t>
  </si>
  <si>
    <t>358.940533276784</t>
  </si>
  <si>
    <t>39.8274260332605</t>
  </si>
  <si>
    <t>13.1772929494611</t>
  </si>
  <si>
    <t>25.9608810599224</t>
  </si>
  <si>
    <t>219.095513076807</t>
  </si>
  <si>
    <t>174.942491446019</t>
  </si>
  <si>
    <t>701.71540130311</t>
  </si>
  <si>
    <t>143.207768466952</t>
  </si>
  <si>
    <t>184.560346805318</t>
  </si>
  <si>
    <t>153.591447441863</t>
  </si>
  <si>
    <t>267.970411342457</t>
  </si>
  <si>
    <t>127.440373059623</t>
  </si>
  <si>
    <t>49.3726427046092</t>
  </si>
  <si>
    <t>668.34963290825</t>
  </si>
  <si>
    <t>395.523697787719</t>
  </si>
  <si>
    <t>505.978249298821</t>
  </si>
  <si>
    <t>103.097244242319</t>
  </si>
  <si>
    <t>69.7770516412862</t>
  </si>
  <si>
    <t>21.1737817877809</t>
  </si>
  <si>
    <t>11.6634781810043</t>
  </si>
  <si>
    <t>246.645132085351</t>
  </si>
  <si>
    <t>121.861749236917</t>
  </si>
  <si>
    <t>0.89026987396572</t>
  </si>
  <si>
    <t>303.68520423105</t>
  </si>
  <si>
    <t>324.490426745177</t>
  </si>
  <si>
    <t>353.654596112711</t>
  </si>
  <si>
    <t>82.1094352121847</t>
  </si>
  <si>
    <t>44.2353865085727</t>
  </si>
  <si>
    <t>41.7392088429157</t>
  </si>
  <si>
    <t>110.001281521782</t>
  </si>
  <si>
    <t>44.4316491283635</t>
  </si>
  <si>
    <t>56.1759612264002</t>
  </si>
  <si>
    <t>51.2519198767776</t>
  </si>
  <si>
    <t>31.2626236018657</t>
  </si>
  <si>
    <t>45.6659917293981</t>
  </si>
  <si>
    <t>16.5305072923696</t>
  </si>
  <si>
    <t>376.574767407245</t>
  </si>
  <si>
    <t>232.364257224007</t>
  </si>
  <si>
    <t>264.337513894165</t>
  </si>
  <si>
    <t>20.3344378804347</t>
  </si>
  <si>
    <t>90.7947382273167</t>
  </si>
  <si>
    <t>689.755347257265</t>
  </si>
  <si>
    <t>162.426819423724</t>
  </si>
  <si>
    <t>67.4678467927762</t>
  </si>
  <si>
    <t>31.2673794879148</t>
  </si>
  <si>
    <t>21.9349764567229</t>
  </si>
  <si>
    <t>24.803985222014</t>
  </si>
  <si>
    <t>1245.81988814061</t>
  </si>
  <si>
    <t>63.3188177134465</t>
  </si>
  <si>
    <t>229.394207704998</t>
  </si>
  <si>
    <t>0.53879310344828</t>
  </si>
  <si>
    <t>132.690092632472</t>
  </si>
  <si>
    <t>81.7606075683128</t>
  </si>
  <si>
    <t>273.566628345204</t>
  </si>
  <si>
    <t>159.979921042252</t>
  </si>
  <si>
    <t>756.916887630161</t>
  </si>
  <si>
    <t>436.702294206988</t>
  </si>
  <si>
    <t>352.28477121633</t>
  </si>
  <si>
    <t>164.105856825718</t>
  </si>
  <si>
    <t>200.715634432264</t>
  </si>
  <si>
    <t>23.6308170820119</t>
  </si>
  <si>
    <t>18.6291549538373</t>
  </si>
  <si>
    <t>156.077454096929</t>
  </si>
  <si>
    <t>59.8408265669038</t>
  </si>
  <si>
    <t>865.059125114903</t>
  </si>
  <si>
    <t>456.799709423929</t>
  </si>
  <si>
    <t>125.370361409393</t>
  </si>
  <si>
    <t>55.9922083705045</t>
  </si>
  <si>
    <t>516.509168282448</t>
  </si>
  <si>
    <t>359.002606748279</t>
  </si>
  <si>
    <t>323.956664956098</t>
  </si>
  <si>
    <t>116.464730876984</t>
  </si>
  <si>
    <t>178.415434661661</t>
  </si>
  <si>
    <t>107.013428414176</t>
  </si>
  <si>
    <t>434.094476037886</t>
  </si>
  <si>
    <t>178.310273291619</t>
  </si>
  <si>
    <t>24.9959571194031</t>
  </si>
  <si>
    <t>13.042039580019</t>
  </si>
  <si>
    <t>613.731389985622</t>
  </si>
  <si>
    <t>318.171980439138</t>
  </si>
  <si>
    <t>17.9928440992063</t>
  </si>
  <si>
    <t>842.820013399808</t>
  </si>
  <si>
    <t>730.916544067329</t>
  </si>
  <si>
    <t>250.580386639156</t>
  </si>
  <si>
    <t>61.9824626586539</t>
  </si>
  <si>
    <t>41.0791919778033</t>
  </si>
  <si>
    <t>271.290738298269</t>
  </si>
  <si>
    <t>139.071395329122</t>
  </si>
  <si>
    <t>136.096279608652</t>
  </si>
  <si>
    <t>56.7727323388911</t>
  </si>
  <si>
    <t>540.418304593335</t>
  </si>
  <si>
    <t>100.22266165674</t>
  </si>
  <si>
    <t>85.4850145166669</t>
  </si>
  <si>
    <t>23.2538090981073</t>
  </si>
  <si>
    <t>16.1933056358692</t>
  </si>
  <si>
    <t>199.933016705451</t>
  </si>
  <si>
    <t>40.7026145671852</t>
  </si>
  <si>
    <t>21.7955471500354</t>
  </si>
  <si>
    <t>164.743036408195</t>
  </si>
  <si>
    <t>1.06353346332076</t>
  </si>
  <si>
    <t>78.2268860484446</t>
  </si>
  <si>
    <t>340.044470943534</t>
  </si>
  <si>
    <t>1469.05494776042</t>
  </si>
  <si>
    <t>105.160733544937</t>
  </si>
  <si>
    <t>440.360566362524</t>
  </si>
  <si>
    <t>2678.24728167177</t>
  </si>
  <si>
    <t>1837.97523631977</t>
  </si>
  <si>
    <t>1.12893642305407</t>
  </si>
  <si>
    <t>89.556726949193</t>
  </si>
  <si>
    <t>49.5116777416122</t>
  </si>
  <si>
    <t>30.6168293380148</t>
  </si>
  <si>
    <t>15.9743887586776</t>
  </si>
  <si>
    <t>199.712965186754</t>
  </si>
  <si>
    <t>162.452646034033</t>
  </si>
  <si>
    <t>600.455443773259</t>
  </si>
  <si>
    <t>46.500067438687</t>
  </si>
  <si>
    <t>34.2825393669976</t>
  </si>
  <si>
    <t>279.028122472926</t>
  </si>
  <si>
    <t>2093.47175662046</t>
  </si>
  <si>
    <t>330.979466251187</t>
  </si>
  <si>
    <t>570.241737049888</t>
  </si>
  <si>
    <t>179.608727877261</t>
  </si>
  <si>
    <t>30.9993985957821</t>
  </si>
  <si>
    <t>404.874942605467</t>
  </si>
  <si>
    <t>182.675861033992</t>
  </si>
  <si>
    <t>149.332707532834</t>
  </si>
  <si>
    <t>90.2061577053708</t>
  </si>
  <si>
    <t>26.8002805678023</t>
  </si>
  <si>
    <t>428.823083611225</t>
  </si>
  <si>
    <t>59.8041347957876</t>
  </si>
  <si>
    <t>756.343479516218</t>
  </si>
  <si>
    <t>327.141095268278</t>
  </si>
  <si>
    <t>112.066773701779</t>
  </si>
  <si>
    <t>155.824077500606</t>
  </si>
  <si>
    <t>37.9462599904362</t>
  </si>
  <si>
    <t>40.2665448232226</t>
  </si>
  <si>
    <t>173.434339548938</t>
  </si>
  <si>
    <t>96.764661732681</t>
  </si>
  <si>
    <t>324.894474253252</t>
  </si>
  <si>
    <t>228.978897861981</t>
  </si>
  <si>
    <t>2.65973523544702</t>
  </si>
  <si>
    <t>71.5448189462269</t>
  </si>
  <si>
    <t>33.109355253172</t>
  </si>
  <si>
    <t>0.90552369453667</t>
  </si>
  <si>
    <t>139.86282238688</t>
  </si>
  <si>
    <t>396.039303415071</t>
  </si>
  <si>
    <t>226.568151072242</t>
  </si>
  <si>
    <t>30.3659346990393</t>
  </si>
  <si>
    <t>13.0131219991418</t>
  </si>
  <si>
    <t>9.95572657433293</t>
  </si>
  <si>
    <t>268.327778920958</t>
  </si>
  <si>
    <t>248.44905404575</t>
  </si>
  <si>
    <t>187.187883628098</t>
  </si>
  <si>
    <t>1150.89193296349</t>
  </si>
  <si>
    <t>389.789880223168</t>
  </si>
  <si>
    <t>87.050598015431</t>
  </si>
  <si>
    <t>424.873836624492</t>
  </si>
  <si>
    <t>275.602360218194</t>
  </si>
  <si>
    <t>29.1265791372532</t>
  </si>
  <si>
    <t>18.3494997453983</t>
  </si>
  <si>
    <t>1422.37622160181</t>
  </si>
  <si>
    <t>374.712778429829</t>
  </si>
  <si>
    <t>129.224382438316</t>
  </si>
  <si>
    <t>317.268370321837</t>
  </si>
  <si>
    <t>253.400244634404</t>
  </si>
  <si>
    <t>109.016294108714</t>
  </si>
  <si>
    <t>46.467582353955</t>
  </si>
  <si>
    <t>35.7540912634157</t>
  </si>
  <si>
    <t>401.496959948737</t>
  </si>
  <si>
    <t>322.673382877641</t>
  </si>
  <si>
    <t>127.88556626812</t>
  </si>
  <si>
    <t>413.51478048633</t>
  </si>
  <si>
    <t>34.8824744263704</t>
  </si>
  <si>
    <t>92.3126239694517</t>
  </si>
  <si>
    <t>533.053697536504</t>
  </si>
  <si>
    <t>99.3652779305019</t>
  </si>
  <si>
    <t>56.1322198781813</t>
  </si>
  <si>
    <t>15.6595121156368</t>
  </si>
  <si>
    <t>9.8062742348572</t>
  </si>
  <si>
    <t>32.4416717676704</t>
  </si>
  <si>
    <t>702.70778681121</t>
  </si>
  <si>
    <t>371.648857251248</t>
  </si>
  <si>
    <t>147.957858257644</t>
  </si>
  <si>
    <t>77.0967871847968</t>
  </si>
  <si>
    <t>112.180497900863</t>
  </si>
  <si>
    <t>121.07687197562</t>
  </si>
  <si>
    <t>1425.51286341629</t>
  </si>
  <si>
    <t>75.7380320987833</t>
  </si>
  <si>
    <t>730.661384422868</t>
  </si>
  <si>
    <t>605.398141059208</t>
  </si>
  <si>
    <t>124.303562775418</t>
  </si>
  <si>
    <t>377.585610058026</t>
  </si>
  <si>
    <t>726.176604269326</t>
  </si>
  <si>
    <t>601.68222336341</t>
  </si>
  <si>
    <t>124.643256884922</t>
  </si>
  <si>
    <t>80.40209597474</t>
  </si>
  <si>
    <t>61.1569223488195</t>
  </si>
  <si>
    <t>26.9469172401405</t>
  </si>
  <si>
    <t>53.4252065156088</t>
  </si>
  <si>
    <t>47.2483389560205</t>
  </si>
  <si>
    <t>61.039891420159</t>
  </si>
  <si>
    <t>789.271762838256</t>
  </si>
  <si>
    <t>549.762810829259</t>
  </si>
  <si>
    <t>320.330761561136</t>
  </si>
  <si>
    <t>142.031271400923</t>
  </si>
  <si>
    <t>28.8246548131529</t>
  </si>
  <si>
    <t>28.1009673608199</t>
  </si>
  <si>
    <t>339.782276708173</t>
  </si>
  <si>
    <t>262.349939960027</t>
  </si>
  <si>
    <t>39.7064715213597</t>
  </si>
  <si>
    <t>22.7102775350437</t>
  </si>
  <si>
    <t>14.755693486174</t>
  </si>
  <si>
    <t>8.65899513599832</t>
  </si>
  <si>
    <t>103.623438892132</t>
  </si>
  <si>
    <t>303.979046891149</t>
  </si>
  <si>
    <t>209.899924620411</t>
  </si>
  <si>
    <t>98.0525481942572</t>
  </si>
  <si>
    <t>1273.3416104757</t>
  </si>
  <si>
    <t>865.513830387062</t>
  </si>
  <si>
    <t>429.623305400857</t>
  </si>
  <si>
    <t>120.799634469668</t>
  </si>
  <si>
    <t>18.2282274897347</t>
  </si>
  <si>
    <t>3642.65099631586</t>
  </si>
  <si>
    <t>1664.34597968279</t>
  </si>
  <si>
    <t>502.065905556795</t>
  </si>
  <si>
    <t>65.5682011540362</t>
  </si>
  <si>
    <t>22.1495718780527</t>
  </si>
  <si>
    <t>1094.03807153545</t>
  </si>
  <si>
    <t>738.749001507879</t>
  </si>
  <si>
    <t>106.867325067599</t>
  </si>
  <si>
    <t>57.9715312514206</t>
  </si>
  <si>
    <t>16.0683191039766</t>
  </si>
  <si>
    <t>13.7650468487288</t>
  </si>
  <si>
    <t>29.5721489362213</t>
  </si>
  <si>
    <t>15.2803004330879</t>
  </si>
  <si>
    <t>132.63141354292</t>
  </si>
  <si>
    <t>73.999381552617</t>
  </si>
  <si>
    <t>689.971404318651</t>
  </si>
  <si>
    <t>302.47794571168</t>
  </si>
  <si>
    <t>661.765418949027</t>
  </si>
  <si>
    <t>246.507216244168</t>
  </si>
  <si>
    <t>238.304889111828</t>
  </si>
  <si>
    <t>193.580905475578</t>
  </si>
  <si>
    <t>158.342917103487</t>
  </si>
  <si>
    <t>912.166984280607</t>
  </si>
  <si>
    <t>347.718074599967</t>
  </si>
  <si>
    <t>1162.40114540833</t>
  </si>
  <si>
    <t>561.956282972649</t>
  </si>
  <si>
    <t>270.750238547171</t>
  </si>
  <si>
    <t>316.234901224524</t>
  </si>
  <si>
    <t>32.412370592211</t>
  </si>
  <si>
    <t>1220.91544362557</t>
  </si>
  <si>
    <t>383.861124924549</t>
  </si>
  <si>
    <t>205.947355596616</t>
  </si>
  <si>
    <t>80.002583703257</t>
  </si>
  <si>
    <t>49.2751744641128</t>
  </si>
  <si>
    <t>4286.46439643461</t>
  </si>
  <si>
    <t>2023.89352132755</t>
  </si>
  <si>
    <t>140.470635395898</t>
  </si>
  <si>
    <t>85.7218324950087</t>
  </si>
  <si>
    <t>150.208684314435</t>
  </si>
  <si>
    <t>81.2611461482668</t>
  </si>
  <si>
    <t>18.6224736163852</t>
  </si>
  <si>
    <t>12.7339830919065</t>
  </si>
  <si>
    <t>133.229301727766</t>
  </si>
  <si>
    <t>15.7990076405787</t>
  </si>
  <si>
    <t>462.367412894744</t>
  </si>
  <si>
    <t>41.3175639148533</t>
  </si>
  <si>
    <t>0.5423973964925</t>
  </si>
  <si>
    <t>51.8225570493834</t>
  </si>
  <si>
    <t>134.127559226735</t>
  </si>
  <si>
    <t>98.4292269115217</t>
  </si>
  <si>
    <t>92.8985111100611</t>
  </si>
  <si>
    <t>77.6728859713942</t>
  </si>
  <si>
    <t>308.410211511466</t>
  </si>
  <si>
    <t>119.537824557026</t>
  </si>
  <si>
    <t>450.519241337436</t>
  </si>
  <si>
    <t>162.203654306638</t>
  </si>
  <si>
    <t>4212.29163520245</t>
  </si>
  <si>
    <t>1542.87749650369</t>
  </si>
  <si>
    <t>61.7931988276626</t>
  </si>
  <si>
    <t>721.351061156726</t>
  </si>
  <si>
    <t>525.599102671567</t>
  </si>
  <si>
    <t>286.926841079744</t>
  </si>
  <si>
    <t>1151.63550505393</t>
  </si>
  <si>
    <t>447.915560691817</t>
  </si>
  <si>
    <t>228.992905477537</t>
  </si>
  <si>
    <t>84.8187719231282</t>
  </si>
  <si>
    <t>35.5557959663177</t>
  </si>
  <si>
    <t>131.134924744515</t>
  </si>
  <si>
    <t>26.9903103099648</t>
  </si>
  <si>
    <t>89.9877849143459</t>
  </si>
  <si>
    <t>83.6574274567336</t>
  </si>
  <si>
    <t>1113.06441239863</t>
  </si>
  <si>
    <t>54.321370391104</t>
  </si>
  <si>
    <t>518.661410570146</t>
  </si>
  <si>
    <t>256.320061013168</t>
  </si>
  <si>
    <t>217.175906942342</t>
  </si>
  <si>
    <t>221.38310714881</t>
  </si>
  <si>
    <t>132.054826601344</t>
  </si>
  <si>
    <t>708.123374526383</t>
  </si>
  <si>
    <t>323.458546520305</t>
  </si>
  <si>
    <t>302.781920542776</t>
  </si>
  <si>
    <t>17.6149943345687</t>
  </si>
  <si>
    <t>1606.89004227495</t>
  </si>
  <si>
    <t>876.900076704549</t>
  </si>
  <si>
    <t>56.223304011452</t>
  </si>
  <si>
    <t>24.7402270275138</t>
  </si>
  <si>
    <t>1.51490337373076</t>
  </si>
  <si>
    <t>1471.30487303916</t>
  </si>
  <si>
    <t>498.989838487478</t>
  </si>
  <si>
    <t>588.230573061782</t>
  </si>
  <si>
    <t>174.809450166816</t>
  </si>
  <si>
    <t>72.2278866442833</t>
  </si>
  <si>
    <t>516.474195836018</t>
  </si>
  <si>
    <t>196.715095585802</t>
  </si>
  <si>
    <t>71.4474898879867</t>
  </si>
  <si>
    <t>525.294796739076</t>
  </si>
  <si>
    <t>420.881838094028</t>
  </si>
  <si>
    <t>110.110343243566</t>
  </si>
  <si>
    <t>444.390633703073</t>
  </si>
  <si>
    <t>194.074810164506</t>
  </si>
  <si>
    <t>21.7182209910038</t>
  </si>
  <si>
    <t>130.452197326585</t>
  </si>
  <si>
    <t>114.504171267573</t>
  </si>
  <si>
    <t>30.5012257014032</t>
  </si>
  <si>
    <t>26.1291052291561</t>
  </si>
  <si>
    <t>903.246048385664</t>
  </si>
  <si>
    <t>16.8515403796425</t>
  </si>
  <si>
    <t>78.1072176966009</t>
  </si>
  <si>
    <t>42.0187042172711</t>
  </si>
  <si>
    <t>1909.75949844199</t>
  </si>
  <si>
    <t>1770.01114965041</t>
  </si>
  <si>
    <t>49.8759906216142</t>
  </si>
  <si>
    <t>47.375263033428</t>
  </si>
  <si>
    <t>39.5088286228093</t>
  </si>
  <si>
    <t>632.802907283597</t>
  </si>
  <si>
    <t>282.386396068988</t>
  </si>
  <si>
    <t>141.731753285775</t>
  </si>
  <si>
    <t>697.882183611881</t>
  </si>
  <si>
    <t>372.631175453721</t>
  </si>
  <si>
    <t>501.275884885878</t>
  </si>
  <si>
    <t>378.232287589948</t>
  </si>
  <si>
    <t>151.563102420746</t>
  </si>
  <si>
    <t>151.192343437526</t>
  </si>
  <si>
    <t>1253.98655012809</t>
  </si>
  <si>
    <t>522.224374206005</t>
  </si>
  <si>
    <t>410.29318063158</t>
  </si>
  <si>
    <t>213.935700212483</t>
  </si>
  <si>
    <t>60.213291212</t>
  </si>
  <si>
    <t>20.5825488591278</t>
  </si>
  <si>
    <t>451.482117691342</t>
  </si>
  <si>
    <t>314.0890628046</t>
  </si>
  <si>
    <t>35.3534961422658</t>
  </si>
  <si>
    <t>26.8662902895678</t>
  </si>
  <si>
    <t>92.3361032509511</t>
  </si>
  <si>
    <t>65.9574596416348</t>
  </si>
  <si>
    <t>121.2612918209</t>
  </si>
  <si>
    <t>48.7876288290565</t>
  </si>
  <si>
    <t>31.9706015890608</t>
  </si>
  <si>
    <t>173.355219740494</t>
  </si>
  <si>
    <t>133.276752776962</t>
  </si>
  <si>
    <t>374.287658860303</t>
  </si>
  <si>
    <t>32.983425304381</t>
  </si>
  <si>
    <t>236.952843127668</t>
  </si>
  <si>
    <t>124.426861656296</t>
  </si>
  <si>
    <t>54.8750992459364</t>
  </si>
  <si>
    <t>22.1590323980506</t>
  </si>
  <si>
    <t>188.441442967337</t>
  </si>
  <si>
    <t>65.4427749045186</t>
  </si>
  <si>
    <t>247.045585286468</t>
  </si>
  <si>
    <t>107.127862836424</t>
  </si>
  <si>
    <t>6076.62033352416</t>
  </si>
  <si>
    <t>3121.77489532856</t>
  </si>
  <si>
    <t>338.580260921484</t>
  </si>
  <si>
    <t>190.741297204045</t>
  </si>
  <si>
    <t>68.8197386107073</t>
  </si>
  <si>
    <t>0.51636479186527</t>
  </si>
  <si>
    <t>55.1891350423693</t>
  </si>
  <si>
    <t>37.5502306064267</t>
  </si>
  <si>
    <t>20.6234501653059</t>
  </si>
  <si>
    <t>20.2573986255861</t>
  </si>
  <si>
    <t>41.6998573876086</t>
  </si>
  <si>
    <t>861.541933300457</t>
  </si>
  <si>
    <t>54.4153400499755</t>
  </si>
  <si>
    <t>37.1382860941061</t>
  </si>
  <si>
    <t>22.1701284206108</t>
  </si>
  <si>
    <t>16.8015706109224</t>
  </si>
  <si>
    <t>753.842231107376</t>
  </si>
  <si>
    <t>1869.93864086759</t>
  </si>
  <si>
    <t>746.923219479123</t>
  </si>
  <si>
    <t>514.99852218455</t>
  </si>
  <si>
    <t>36.2950658103853</t>
  </si>
  <si>
    <t>30.8008914612356</t>
  </si>
  <si>
    <t>33.2938270418141</t>
  </si>
  <si>
    <t>27.7978654446029</t>
  </si>
  <si>
    <t>91.7293423411692</t>
  </si>
  <si>
    <t>61.3489596642044</t>
  </si>
  <si>
    <t>91.1478060444109</t>
  </si>
  <si>
    <t>15.3528984292264</t>
  </si>
  <si>
    <t>1248.21271599232</t>
  </si>
  <si>
    <t>119.683514170617</t>
  </si>
  <si>
    <t>58.9076494476127</t>
  </si>
  <si>
    <t>246.448327162514</t>
  </si>
  <si>
    <t>297.056583147503</t>
  </si>
  <si>
    <t>165.378844370554</t>
  </si>
  <si>
    <t>1176.68541243247</t>
  </si>
  <si>
    <t>585.284812764545</t>
  </si>
  <si>
    <t>182.576689375212</t>
  </si>
  <si>
    <t>100.814957856219</t>
  </si>
  <si>
    <t>460.378291153908</t>
  </si>
  <si>
    <t>256.446555476738</t>
  </si>
  <si>
    <t>46.6174037499321</t>
  </si>
  <si>
    <t>24.5314556961653</t>
  </si>
  <si>
    <t>161.054427761652</t>
  </si>
  <si>
    <t>20.3519461686962</t>
  </si>
  <si>
    <t>16.8496538608364</t>
  </si>
  <si>
    <t>12.4292839401984</t>
  </si>
  <si>
    <t>9.78899576954255</t>
  </si>
  <si>
    <t>143.04690211396</t>
  </si>
  <si>
    <t>23.2993132247184</t>
  </si>
  <si>
    <t>19.0269409604598</t>
  </si>
  <si>
    <t>16.7236954890532</t>
  </si>
  <si>
    <t>25.937870458877</t>
  </si>
  <si>
    <t>28.1694263648938</t>
  </si>
  <si>
    <t>15.3710753172716</t>
  </si>
  <si>
    <t>12.0896579100155</t>
  </si>
  <si>
    <t>30.4073725215071</t>
  </si>
  <si>
    <t>18.5660114782432</t>
  </si>
  <si>
    <t>11.0002230394639</t>
  </si>
  <si>
    <t>36.9882717611958</t>
  </si>
  <si>
    <t>22.1542915913862</t>
  </si>
  <si>
    <t>34.293689781931</t>
  </si>
  <si>
    <t>11.4676875616382</t>
  </si>
  <si>
    <t>11.6909059368786</t>
  </si>
  <si>
    <t>22.5457111942648</t>
  </si>
  <si>
    <t>44.1827543901132</t>
  </si>
  <si>
    <t>19.3678971464658</t>
  </si>
  <si>
    <t>293.18826874702</t>
  </si>
  <si>
    <t>80.4852196200246</t>
  </si>
  <si>
    <t>29.760345174156</t>
  </si>
  <si>
    <t>109.888669791466</t>
  </si>
  <si>
    <t>18.6322995394254</t>
  </si>
  <si>
    <t>11.2198973164247</t>
  </si>
  <si>
    <t>63.2564558266314</t>
  </si>
  <si>
    <t>29.4092622136609</t>
  </si>
  <si>
    <t>21.8536038081903</t>
  </si>
  <si>
    <t>90.3491088438748</t>
  </si>
  <si>
    <t>164.658290475661</t>
  </si>
  <si>
    <t>49.2490817744539</t>
  </si>
  <si>
    <t>7.74053948322826</t>
  </si>
  <si>
    <t>16.4360482531585</t>
  </si>
  <si>
    <t>14.2792805450552</t>
  </si>
  <si>
    <t>10.1904023967794</t>
  </si>
  <si>
    <t>9.45369880529892</t>
  </si>
  <si>
    <t>8.5981841108812</t>
  </si>
  <si>
    <t>26.0316469023335</t>
  </si>
  <si>
    <t>13.0404477018048</t>
  </si>
  <si>
    <t>33.7949108971594</t>
  </si>
  <si>
    <t>344.836175717992</t>
  </si>
  <si>
    <t>108.417993249975</t>
  </si>
  <si>
    <t>15.4960156501261</t>
  </si>
  <si>
    <t>12.9229892026995</t>
  </si>
  <si>
    <t>11.1814751914589</t>
  </si>
  <si>
    <t>606.975067862128</t>
  </si>
  <si>
    <t>106.809004645338</t>
  </si>
  <si>
    <t>11.4519058447688</t>
  </si>
  <si>
    <t>16.1610777273117</t>
  </si>
  <si>
    <t>221.426724532471</t>
  </si>
  <si>
    <t>17.2306066562082</t>
  </si>
  <si>
    <t>10.5336505281031</t>
  </si>
  <si>
    <t>30.8801807715633</t>
  </si>
  <si>
    <t>58.8953838019081</t>
  </si>
  <si>
    <t>17.5238979038378</t>
  </si>
  <si>
    <t>42.232293756136</t>
  </si>
  <si>
    <t>33.2906140134404</t>
  </si>
  <si>
    <t>24.8073108352541</t>
  </si>
  <si>
    <t>30.9826358468589</t>
  </si>
  <si>
    <t>51.6683297276393</t>
  </si>
  <si>
    <t>14.1544488607597</t>
  </si>
  <si>
    <t>45.1540446661746</t>
  </si>
  <si>
    <t>17.3241004660092</t>
  </si>
  <si>
    <t>25.4460931920735</t>
  </si>
  <si>
    <t>39.1729755092264</t>
  </si>
  <si>
    <t>13.6067265956426</t>
  </si>
  <si>
    <t>35.9343068290094</t>
  </si>
  <si>
    <t>15.2823270925822</t>
  </si>
  <si>
    <t>463.980036566267</t>
  </si>
  <si>
    <t>18.4175831345149</t>
  </si>
  <si>
    <t>28.9082105900812</t>
  </si>
  <si>
    <t>10.2620648278896</t>
  </si>
  <si>
    <t>56.8813821288708</t>
  </si>
  <si>
    <t>33.4883571383157</t>
  </si>
  <si>
    <t>26.0073486737042</t>
  </si>
  <si>
    <t>14.7142617408884</t>
  </si>
  <si>
    <t>18.4096368817091</t>
  </si>
  <si>
    <t>26.4898381395326</t>
  </si>
  <si>
    <t>37.9007352280151</t>
  </si>
  <si>
    <t>29.0893032154944</t>
  </si>
  <si>
    <t>27.6128912189888</t>
  </si>
  <si>
    <t>35.1335766710324</t>
  </si>
  <si>
    <t>11.3934091654831</t>
  </si>
  <si>
    <t>89.727134900905</t>
  </si>
  <si>
    <t>77.5676253784964</t>
  </si>
  <si>
    <t>2.96197787583872</t>
  </si>
  <si>
    <t>9.47104112086795</t>
  </si>
  <si>
    <t>21.7562846850976</t>
  </si>
  <si>
    <t>18.334320854885</t>
  </si>
  <si>
    <t>71.259176226495</t>
  </si>
  <si>
    <t>10.3462061873879</t>
  </si>
  <si>
    <t>22.2586523711733</t>
  </si>
  <si>
    <t>1.28518185323223</t>
  </si>
  <si>
    <t>272.00927933833</t>
  </si>
  <si>
    <t>156.924553381936</t>
  </si>
  <si>
    <t>284.854047588164</t>
  </si>
  <si>
    <t>190.494269081426</t>
  </si>
  <si>
    <t>78.9545906366398</t>
  </si>
  <si>
    <t>60.3186753666116</t>
  </si>
  <si>
    <t>295.985812415369</t>
  </si>
  <si>
    <t>184.709694124329</t>
  </si>
  <si>
    <t>208.393784782761</t>
  </si>
  <si>
    <t>18.3922716337878</t>
  </si>
  <si>
    <t>10.2424428084388</t>
  </si>
  <si>
    <t>24.3530227511908</t>
  </si>
  <si>
    <t>16.4721035349841</t>
  </si>
  <si>
    <t>42.0727570347848</t>
  </si>
  <si>
    <t>31.9177791723719</t>
  </si>
  <si>
    <t>366.299017170429</t>
  </si>
  <si>
    <t>241.288709532095</t>
  </si>
  <si>
    <t>198.151196908684</t>
  </si>
  <si>
    <t>41.4707105638896</t>
  </si>
  <si>
    <t>216.041425833114</t>
  </si>
  <si>
    <t>316.205677314732</t>
  </si>
  <si>
    <t>61.1351189534133</t>
  </si>
  <si>
    <t>606.379716924808</t>
  </si>
  <si>
    <t>291.078473434095</t>
  </si>
  <si>
    <t>146.221543858777</t>
  </si>
  <si>
    <t>82.6264123375447</t>
  </si>
  <si>
    <t>142.048964245779</t>
  </si>
  <si>
    <t>16.6459471032023</t>
  </si>
  <si>
    <t>97.4949059927985</t>
  </si>
  <si>
    <t>88.3988447188842</t>
  </si>
  <si>
    <t>35.651867145981</t>
  </si>
  <si>
    <t>42.8746098844636</t>
  </si>
  <si>
    <t>26.8347713727722</t>
  </si>
  <si>
    <t>90.4262389548917</t>
  </si>
  <si>
    <t>74.8007154502121</t>
  </si>
  <si>
    <t>37.9026384092392</t>
  </si>
  <si>
    <t>189.475103840246</t>
  </si>
  <si>
    <t>62.750717019883</t>
  </si>
  <si>
    <t>40.0319153494534</t>
  </si>
  <si>
    <t>60.7704887882921</t>
  </si>
  <si>
    <t>396.745552265815</t>
  </si>
  <si>
    <t>368.286410428708</t>
  </si>
  <si>
    <t>130.172523683739</t>
  </si>
  <si>
    <t>25.1719047119709</t>
  </si>
  <si>
    <t>134.019488013916</t>
  </si>
  <si>
    <t>110.242598628148</t>
  </si>
  <si>
    <t>194.427564554134</t>
  </si>
  <si>
    <t>154.686765242622</t>
  </si>
  <si>
    <t>147.117737384739</t>
  </si>
  <si>
    <t>90.5061090059074</t>
  </si>
  <si>
    <t>164.614741958894</t>
  </si>
  <si>
    <t>113.307299328157</t>
  </si>
  <si>
    <t>99.940663321492</t>
  </si>
  <si>
    <t>39.674389518063</t>
  </si>
  <si>
    <t>19.3540202730443</t>
  </si>
  <si>
    <t>13.2916049359611</t>
  </si>
  <si>
    <t>193.427447618603</t>
  </si>
  <si>
    <t>127.776370763174</t>
  </si>
  <si>
    <t>345.812566674682</t>
  </si>
  <si>
    <t>84.9448807560217</t>
  </si>
  <si>
    <t>376.276013393218</t>
  </si>
  <si>
    <t>32.02338053675</t>
  </si>
  <si>
    <t>1205.72770031343</t>
  </si>
  <si>
    <t>536.434160413491</t>
  </si>
  <si>
    <t>115.891309861003</t>
  </si>
  <si>
    <t>61.1392386998711</t>
  </si>
  <si>
    <t>191.883427121731</t>
  </si>
  <si>
    <t>40.5589615135576</t>
  </si>
  <si>
    <t>253.202687337284</t>
  </si>
  <si>
    <t>59.6572153928647</t>
  </si>
  <si>
    <t>80.8186016004483</t>
  </si>
  <si>
    <t>50.2521588067731</t>
  </si>
  <si>
    <t>564.461410232096</t>
  </si>
  <si>
    <t>349.820443294712</t>
  </si>
  <si>
    <t>274.45564608425</t>
  </si>
  <si>
    <t>52.2736019856214</t>
  </si>
  <si>
    <t>144.884049373301</t>
  </si>
  <si>
    <t>36.6903382111094</t>
  </si>
  <si>
    <t>16.8710436929106</t>
  </si>
  <si>
    <t>262.19732878291</t>
  </si>
  <si>
    <t>163.689812914272</t>
  </si>
  <si>
    <t>74.9583148353998</t>
  </si>
  <si>
    <t>87.9030599733123</t>
  </si>
  <si>
    <t>84.4817641056607</t>
  </si>
  <si>
    <t>521.908182339937</t>
  </si>
  <si>
    <t>357.623320338148</t>
  </si>
  <si>
    <t>170.724996255391</t>
  </si>
  <si>
    <t>297.409568186276</t>
  </si>
  <si>
    <t>76.6598640757217</t>
  </si>
  <si>
    <t>46.797625455679</t>
  </si>
  <si>
    <t>347.036634920683</t>
  </si>
  <si>
    <t>108.818282101822</t>
  </si>
  <si>
    <t>48.6200115325047</t>
  </si>
  <si>
    <t>50.1264295780714</t>
  </si>
  <si>
    <t>27.773426827114</t>
  </si>
  <si>
    <t>49.1792977937886</t>
  </si>
  <si>
    <t>28.7369593757784</t>
  </si>
  <si>
    <t>143.371905174355</t>
  </si>
  <si>
    <t>77.611588252577</t>
  </si>
  <si>
    <t>347.930511822693</t>
  </si>
  <si>
    <t>243.602247794206</t>
  </si>
  <si>
    <t>0.72618091680341</t>
  </si>
  <si>
    <t>983.591137181186</t>
  </si>
  <si>
    <t>387.32777051158</t>
  </si>
  <si>
    <t>0.61795203016444</t>
  </si>
  <si>
    <t>423.053049630116</t>
  </si>
  <si>
    <t>66.7887233056425</t>
  </si>
  <si>
    <t>185.424017329397</t>
  </si>
  <si>
    <t>611.719744236084</t>
  </si>
  <si>
    <t>17.7750571684409</t>
  </si>
  <si>
    <t>341.812905342138</t>
  </si>
  <si>
    <t>105.749980779322</t>
  </si>
  <si>
    <t>31.2092143627762</t>
  </si>
  <si>
    <t>291.2687381744</t>
  </si>
  <si>
    <t>35.7131358784569</t>
  </si>
  <si>
    <t>60.1445570525793</t>
  </si>
  <si>
    <t>56.032128795008</t>
  </si>
  <si>
    <t>19.9432113807494</t>
  </si>
  <si>
    <t>22.6889953353202</t>
  </si>
  <si>
    <t>277.607250376533</t>
  </si>
  <si>
    <t>190.839407301308</t>
  </si>
  <si>
    <t>95.6226187313037</t>
  </si>
  <si>
    <t>91.70267843012</t>
  </si>
  <si>
    <t>59.8065078584338</t>
  </si>
  <si>
    <t>30.472349679308</t>
  </si>
  <si>
    <t>16.8106355194201</t>
  </si>
  <si>
    <t>49.1089863524269</t>
  </si>
  <si>
    <t>16.0428381016146</t>
  </si>
  <si>
    <t>575.967404721478</t>
  </si>
  <si>
    <t>238.186163909957</t>
  </si>
  <si>
    <t>366.461743600276</t>
  </si>
  <si>
    <t>205.957914288541</t>
  </si>
  <si>
    <t>12.4566404602366</t>
  </si>
  <si>
    <t>265.733104161531</t>
  </si>
  <si>
    <t>17.0664125220421</t>
  </si>
  <si>
    <t>195.594427800284</t>
  </si>
  <si>
    <t>656.088174633992</t>
  </si>
  <si>
    <t>261.203769929588</t>
  </si>
  <si>
    <t>52.3726509292702</t>
  </si>
  <si>
    <t>229.970849003594</t>
  </si>
  <si>
    <t>264.388938350213</t>
  </si>
  <si>
    <t>140.493020077501</t>
  </si>
  <si>
    <t>229.714248176203</t>
  </si>
  <si>
    <t>163.635825922346</t>
  </si>
  <si>
    <t>92.9106576003545</t>
  </si>
  <si>
    <t>56.0629740736074</t>
  </si>
  <si>
    <t>120.371767970168</t>
  </si>
  <si>
    <t>87.8574568236756</t>
  </si>
  <si>
    <t>63.0504746745102</t>
  </si>
  <si>
    <t>78.1112829095362</t>
  </si>
  <si>
    <t>47.8495923949918</t>
  </si>
  <si>
    <t>1333.82017997612</t>
  </si>
  <si>
    <t>779.685839814598</t>
  </si>
  <si>
    <t>185.824923851481</t>
  </si>
  <si>
    <t>60.4271787663979</t>
  </si>
  <si>
    <t>31.8925409031036</t>
  </si>
  <si>
    <t>33.4947577855525</t>
  </si>
  <si>
    <t>401.911669719813</t>
  </si>
  <si>
    <t>222.641494864636</t>
  </si>
  <si>
    <t>165.385314406417</t>
  </si>
  <si>
    <t>52.1012314123674</t>
  </si>
  <si>
    <t>32.5555758582273</t>
  </si>
  <si>
    <t>61.4572664768176</t>
  </si>
  <si>
    <t>16.060174426714</t>
  </si>
  <si>
    <t>512.066277601841</t>
  </si>
  <si>
    <t>938.186587808557</t>
  </si>
  <si>
    <t>339.040507395837</t>
  </si>
  <si>
    <t>223.310097518704</t>
  </si>
  <si>
    <t>144.664710532882</t>
  </si>
  <si>
    <t>81.6280623155984</t>
  </si>
  <si>
    <t>301.636658433606</t>
  </si>
  <si>
    <t>13.7198131970673</t>
  </si>
  <si>
    <t>282.832835540175</t>
  </si>
  <si>
    <t>191.017283487247</t>
  </si>
  <si>
    <t>64.2551814946224</t>
  </si>
  <si>
    <t>149.185066717943</t>
  </si>
  <si>
    <t>74.5065711357727</t>
  </si>
  <si>
    <t>15.3261882014379</t>
  </si>
  <si>
    <t>169.42087641518</t>
  </si>
  <si>
    <t>70.0605221784384</t>
  </si>
  <si>
    <t>357.869801884311</t>
  </si>
  <si>
    <t>306.768433735487</t>
  </si>
  <si>
    <t>176.086927277789</t>
  </si>
  <si>
    <t>662.548413906677</t>
  </si>
  <si>
    <t>37.0335670313033</t>
  </si>
  <si>
    <t>118.740929303044</t>
  </si>
  <si>
    <t>39.1258903221381</t>
  </si>
  <si>
    <t>48.8764077586198</t>
  </si>
  <si>
    <t>88.0643192989197</t>
  </si>
  <si>
    <t>45.0324391035036</t>
  </si>
  <si>
    <t>23.8375829623612</t>
  </si>
  <si>
    <t>888.28133447228</t>
  </si>
  <si>
    <t>510.225493568024</t>
  </si>
  <si>
    <t>70.6896048341222</t>
  </si>
  <si>
    <t>1235.24383293416</t>
  </si>
  <si>
    <t>696.13797905681</t>
  </si>
  <si>
    <t>264.751576878346</t>
  </si>
  <si>
    <t>92.9374047833937</t>
  </si>
  <si>
    <t>61.7894073208933</t>
  </si>
  <si>
    <t>315.745134474276</t>
  </si>
  <si>
    <t>238.820273207603</t>
  </si>
  <si>
    <t>111.158560620573</t>
  </si>
  <si>
    <t>629.160114706834</t>
  </si>
  <si>
    <t>364.631940877218</t>
  </si>
  <si>
    <t>106.821465731732</t>
  </si>
  <si>
    <t>784.055856215576</t>
  </si>
  <si>
    <t>1.3985965157281</t>
  </si>
  <si>
    <t>1110.05906870316</t>
  </si>
  <si>
    <t>105.722072637865</t>
  </si>
  <si>
    <t>316.32022061796</t>
  </si>
  <si>
    <t>187.183501639394</t>
  </si>
  <si>
    <t>242.762110556052</t>
  </si>
  <si>
    <t>129.777667256056</t>
  </si>
  <si>
    <t>282.161515518062</t>
  </si>
  <si>
    <t>924.017821491522</t>
  </si>
  <si>
    <t>2.37546534302429</t>
  </si>
  <si>
    <t>233.424248830944</t>
  </si>
  <si>
    <t>81.2628371093795</t>
  </si>
  <si>
    <t>76.5685679245155</t>
  </si>
  <si>
    <t>55.6022576430473</t>
  </si>
  <si>
    <t>14.5417356507529</t>
  </si>
  <si>
    <t>61.4917227608936</t>
  </si>
  <si>
    <t>154.325484493171</t>
  </si>
  <si>
    <t>80.8662670794149</t>
  </si>
  <si>
    <t>37.7860393604244</t>
  </si>
  <si>
    <t>677.46232740375</t>
  </si>
  <si>
    <t>947.092764526087</t>
  </si>
  <si>
    <t>663.879920747975</t>
  </si>
  <si>
    <t>303.297405392525</t>
  </si>
  <si>
    <t>33.7594222540879</t>
  </si>
  <si>
    <t>19.4525916019162</t>
  </si>
  <si>
    <t>148.039799456374</t>
  </si>
  <si>
    <t>91.397813610787</t>
  </si>
  <si>
    <t>432.763472469941</t>
  </si>
  <si>
    <t>273.489934598955</t>
  </si>
  <si>
    <t>91.5483546238025</t>
  </si>
  <si>
    <t>459.167721691369</t>
  </si>
  <si>
    <t>315.826023897135</t>
  </si>
  <si>
    <t>143.517617679602</t>
  </si>
  <si>
    <t>122.026795938099</t>
  </si>
  <si>
    <t>103.473527857972</t>
  </si>
  <si>
    <t>392.708745538934</t>
  </si>
  <si>
    <t>187.355930747235</t>
  </si>
  <si>
    <t>327.17282551048</t>
  </si>
  <si>
    <t>139.284429814735</t>
  </si>
  <si>
    <t>346.740643041261</t>
  </si>
  <si>
    <t>66.5844793382625</t>
  </si>
  <si>
    <t>56.839819095775</t>
  </si>
  <si>
    <t>61.4729744423735</t>
  </si>
  <si>
    <t>282.70075998495</t>
  </si>
  <si>
    <t>178.283227205152</t>
  </si>
  <si>
    <t>97.1768783406578</t>
  </si>
  <si>
    <t>0.52199331848552</t>
  </si>
  <si>
    <t>60.5293156711768</t>
  </si>
  <si>
    <t>25.045811760434</t>
  </si>
  <si>
    <t>253.428962562065</t>
  </si>
  <si>
    <t>142.789923316708</t>
  </si>
  <si>
    <t>28.8404525115028</t>
  </si>
  <si>
    <t>19.2754065453379</t>
  </si>
  <si>
    <t>147.631012194421</t>
  </si>
  <si>
    <t>206.186321110718</t>
  </si>
  <si>
    <t>220.122672573128</t>
  </si>
  <si>
    <t>92.7319618215782</t>
  </si>
  <si>
    <t>842.255448019114</t>
  </si>
  <si>
    <t>313.283337900098</t>
  </si>
  <si>
    <t>208.487537040792</t>
  </si>
  <si>
    <t>400.015860275906</t>
  </si>
  <si>
    <t>119.272095528721</t>
  </si>
  <si>
    <t>41.8752462446444</t>
  </si>
  <si>
    <t>26.0606518599769</t>
  </si>
  <si>
    <t>655.688272585349</t>
  </si>
  <si>
    <t>901.524855141443</t>
  </si>
  <si>
    <t>578.95921672945</t>
  </si>
  <si>
    <t>0.52895322939866</t>
  </si>
  <si>
    <t>1049.83736631938</t>
  </si>
  <si>
    <t>600.4635788364</t>
  </si>
  <si>
    <t>139.153692235462</t>
  </si>
  <si>
    <t>65.5973773040645</t>
  </si>
  <si>
    <t>12.7238188162007</t>
  </si>
  <si>
    <t>46.8617046122042</t>
  </si>
  <si>
    <t>202.388576181214</t>
  </si>
  <si>
    <t>143.527431265983</t>
  </si>
  <si>
    <t>58.9201780413356</t>
  </si>
  <si>
    <t>43.9264538233248</t>
  </si>
  <si>
    <t>96.1563913482785</t>
  </si>
  <si>
    <t>51.6277475073929</t>
  </si>
  <si>
    <t>33.1509809175094</t>
  </si>
  <si>
    <t>23.7095292630011</t>
  </si>
  <si>
    <t>170.879399234847</t>
  </si>
  <si>
    <t>91.8293992520516</t>
  </si>
  <si>
    <t>246.893351038489</t>
  </si>
  <si>
    <t>122.945948884747</t>
  </si>
  <si>
    <t>391.439725964013</t>
  </si>
  <si>
    <t>182.45534930781</t>
  </si>
  <si>
    <t>279.202276474249</t>
  </si>
  <si>
    <t>77.834145194593</t>
  </si>
  <si>
    <t>132.59648445859</t>
  </si>
  <si>
    <t>213.792734414814</t>
  </si>
  <si>
    <t>104.382324926265</t>
  </si>
  <si>
    <t>55.6894873759433</t>
  </si>
  <si>
    <t>35.3726324172156</t>
  </si>
  <si>
    <t>11.3608423948511</t>
  </si>
  <si>
    <t>8.42662833866494</t>
  </si>
  <si>
    <t>104.600786907629</t>
  </si>
  <si>
    <t>45.8665679962773</t>
  </si>
  <si>
    <t>458.280571750133</t>
  </si>
  <si>
    <t>292.411294327679</t>
  </si>
  <si>
    <t>83.6198647501555</t>
  </si>
  <si>
    <t>55.4748077608</t>
  </si>
  <si>
    <t>52.1491625427345</t>
  </si>
  <si>
    <t>33.5997487417748</t>
  </si>
  <si>
    <t>17.5116373400487</t>
  </si>
  <si>
    <t>15.5796533807222</t>
  </si>
  <si>
    <t>258.761635366889</t>
  </si>
  <si>
    <t>1.077519219213</t>
  </si>
  <si>
    <t>16.3349220141339</t>
  </si>
  <si>
    <t>12.286522031708</t>
  </si>
  <si>
    <t>284.07582351895</t>
  </si>
  <si>
    <t>122.853390160204</t>
  </si>
  <si>
    <t>171.732374759403</t>
  </si>
  <si>
    <t>51.1369344388376</t>
  </si>
  <si>
    <t>113.638520660869</t>
  </si>
  <si>
    <t>481.594400057398</t>
  </si>
  <si>
    <t>201.445182110566</t>
  </si>
  <si>
    <t>366.816913687163</t>
  </si>
  <si>
    <t>196.614062141742</t>
  </si>
  <si>
    <t>329.641937933489</t>
  </si>
  <si>
    <t>26.5217682169029</t>
  </si>
  <si>
    <t>191.986208993297</t>
  </si>
  <si>
    <t>61.2904061199285</t>
  </si>
  <si>
    <t>1494.85777168069</t>
  </si>
  <si>
    <t>902.029637389775</t>
  </si>
  <si>
    <t>584.185487815099</t>
  </si>
  <si>
    <t>283.05959365016</t>
  </si>
  <si>
    <t>554.417390787059</t>
  </si>
  <si>
    <t>355.517455079349</t>
  </si>
  <si>
    <t>54.0195294698969</t>
  </si>
  <si>
    <t>28.5889995784305</t>
  </si>
  <si>
    <t>28.8866545290368</t>
  </si>
  <si>
    <t>587.974673346822</t>
  </si>
  <si>
    <t>1.69618528610354</t>
  </si>
  <si>
    <t>172.254893181357</t>
  </si>
  <si>
    <t>57.3358274326805</t>
  </si>
  <si>
    <t>29.5159366332252</t>
  </si>
  <si>
    <t>157.41761985732</t>
  </si>
  <si>
    <t>46.5721679840455</t>
  </si>
  <si>
    <t>39.9691021720337</t>
  </si>
  <si>
    <t>202.998513740947</t>
  </si>
  <si>
    <t>2.16999672453325</t>
  </si>
  <si>
    <t>798.621759410303</t>
  </si>
  <si>
    <t>379.02806617704</t>
  </si>
  <si>
    <t>259.218807257224</t>
  </si>
  <si>
    <t>52.3487754730991</t>
  </si>
  <si>
    <t>35.9220802434294</t>
  </si>
  <si>
    <t>88.3291217474866</t>
  </si>
  <si>
    <t>512.823345583024</t>
  </si>
  <si>
    <t>308.477445044891</t>
  </si>
  <si>
    <t>216.109102095944</t>
  </si>
  <si>
    <t>716.41672869946</t>
  </si>
  <si>
    <t>492.168810474455</t>
  </si>
  <si>
    <t>0.73926868044515</t>
  </si>
  <si>
    <t>394.362557253322</t>
  </si>
  <si>
    <t>247.154309859494</t>
  </si>
  <si>
    <t>255.891207275379</t>
  </si>
  <si>
    <t>58.7909845713673</t>
  </si>
  <si>
    <t>795.284013238575</t>
  </si>
  <si>
    <t>586.978959105411</t>
  </si>
  <si>
    <t>152.026222159733</t>
  </si>
  <si>
    <t>165.899130595354</t>
  </si>
  <si>
    <t>78.5906442788713</t>
  </si>
  <si>
    <t>51.3563753963232</t>
  </si>
  <si>
    <t>0.69171948888218</t>
  </si>
  <si>
    <t>180.591736385001</t>
  </si>
  <si>
    <t>38.5568371127723</t>
  </si>
  <si>
    <t>49.8677846240572</t>
  </si>
  <si>
    <t>35.428769757022</t>
  </si>
  <si>
    <t>219.958987581198</t>
  </si>
  <si>
    <t>39.7071821441282</t>
  </si>
  <si>
    <t>143.84537309703</t>
  </si>
  <si>
    <t>386.410519473337</t>
  </si>
  <si>
    <t>265.563538212107</t>
  </si>
  <si>
    <t>299.040470781301</t>
  </si>
  <si>
    <t>258.227111945815</t>
  </si>
  <si>
    <t>117.235387328551</t>
  </si>
  <si>
    <t>80.7456787516725</t>
  </si>
  <si>
    <t>88.1648286998754</t>
  </si>
  <si>
    <t>42.0651684948962</t>
  </si>
  <si>
    <t>260.82809865937</t>
  </si>
  <si>
    <t>653.522072787009</t>
  </si>
  <si>
    <t>299.172771044523</t>
  </si>
  <si>
    <t>29.9879815843648</t>
  </si>
  <si>
    <t>18.9369983658322</t>
  </si>
  <si>
    <t>63.5615549980464</t>
  </si>
  <si>
    <t>28.2764499790422</t>
  </si>
  <si>
    <t>168.253836061483</t>
  </si>
  <si>
    <t>18.0097718776538</t>
  </si>
  <si>
    <t>22.116758914837</t>
  </si>
  <si>
    <t>327.850111320941</t>
  </si>
  <si>
    <t>229.701405034762</t>
  </si>
  <si>
    <t>635.955692660226</t>
  </si>
  <si>
    <t>206.742622783649</t>
  </si>
  <si>
    <t>382.172619622376</t>
  </si>
  <si>
    <t>374.266832460428</t>
  </si>
  <si>
    <t>477.443947893018</t>
  </si>
  <si>
    <t>54.2745771273071</t>
  </si>
  <si>
    <t>29.1269830785886</t>
  </si>
  <si>
    <t>76.7734116635919</t>
  </si>
  <si>
    <t>75.9368518006763</t>
  </si>
  <si>
    <t>107.10244501789</t>
  </si>
  <si>
    <t>448.096759014191</t>
  </si>
  <si>
    <t>297.057151286957</t>
  </si>
  <si>
    <t>193.538955219559</t>
  </si>
  <si>
    <t>53.3667927854137</t>
  </si>
  <si>
    <t>461.570017011265</t>
  </si>
  <si>
    <t>367.177023279785</t>
  </si>
  <si>
    <t>348.524596768494</t>
  </si>
  <si>
    <t>181.817257902271</t>
  </si>
  <si>
    <t>38.0423543204048</t>
  </si>
  <si>
    <t>533.0992369677</t>
  </si>
  <si>
    <t>642.006702342311</t>
  </si>
  <si>
    <t>289.329538704365</t>
  </si>
  <si>
    <t>205.303303423664</t>
  </si>
  <si>
    <t>261.214610975347</t>
  </si>
  <si>
    <t>182.031488659422</t>
  </si>
  <si>
    <t>56.9155253147079</t>
  </si>
  <si>
    <t>99.1131454156613</t>
  </si>
  <si>
    <t>64.3284349531175</t>
  </si>
  <si>
    <t>132.909289598684</t>
  </si>
  <si>
    <t>31.8518017106956</t>
  </si>
  <si>
    <t>29.0690524308294</t>
  </si>
  <si>
    <t>22.4441015288955</t>
  </si>
  <si>
    <t>20.4980196701663</t>
  </si>
  <si>
    <t>11.9726190262551</t>
  </si>
  <si>
    <t>402.241896963521</t>
  </si>
  <si>
    <t>210.160359254343</t>
  </si>
  <si>
    <t>81.785386819097</t>
  </si>
  <si>
    <t>369.403859858346</t>
  </si>
  <si>
    <t>286.586161927868</t>
  </si>
  <si>
    <t>91.4664806540283</t>
  </si>
  <si>
    <t>36.8585653439248</t>
  </si>
  <si>
    <t>364.588151831001</t>
  </si>
  <si>
    <t>182.142619574819</t>
  </si>
  <si>
    <t>14.410529691646</t>
  </si>
  <si>
    <t>16.1636809076779</t>
  </si>
  <si>
    <t>166.040534086803</t>
  </si>
  <si>
    <t>25.9311378077869</t>
  </si>
  <si>
    <t>15.0953213988583</t>
  </si>
  <si>
    <t>22.0517492230451</t>
  </si>
  <si>
    <t>99.562800812304</t>
  </si>
  <si>
    <t>58.1923575010699</t>
  </si>
  <si>
    <t>97.8201353299685</t>
  </si>
  <si>
    <t>53.9997992468563</t>
  </si>
  <si>
    <t>123.530321288149</t>
  </si>
  <si>
    <t>81.1370904721704</t>
  </si>
  <si>
    <t>42.9798550833661</t>
  </si>
  <si>
    <t>127.123109996092</t>
  </si>
  <si>
    <t>56.5528999580845</t>
  </si>
  <si>
    <t>72.9090786055808</t>
  </si>
  <si>
    <t>26.1417292214804</t>
  </si>
  <si>
    <t>319.990892218087</t>
  </si>
  <si>
    <t>196.512800781274</t>
  </si>
  <si>
    <t>347.467195424937</t>
  </si>
  <si>
    <t>209.334885723952</t>
  </si>
  <si>
    <t>339.011617239313</t>
  </si>
  <si>
    <t>162.150825490307</t>
  </si>
  <si>
    <t>87.6909902648466</t>
  </si>
  <si>
    <t>390.110874199984</t>
  </si>
  <si>
    <t>258.345977958216</t>
  </si>
  <si>
    <t>298.77015953765</t>
  </si>
  <si>
    <t>275.669866531536</t>
  </si>
  <si>
    <t>95.2429715011341</t>
  </si>
  <si>
    <t>181.261860079398</t>
  </si>
  <si>
    <t>279.979280662121</t>
  </si>
  <si>
    <t>62.6218702205676</t>
  </si>
  <si>
    <t>48.0350708051249</t>
  </si>
  <si>
    <t>562.510568892719</t>
  </si>
  <si>
    <t>275.920677118876</t>
  </si>
  <si>
    <t>873.277317147832</t>
  </si>
  <si>
    <t>574.651729872881</t>
  </si>
  <si>
    <t>273.201169881027</t>
  </si>
  <si>
    <t>32.1336369078885</t>
  </si>
  <si>
    <t>217.822639175811</t>
  </si>
  <si>
    <t>304.57338962978</t>
  </si>
  <si>
    <t>738.540085789392</t>
  </si>
  <si>
    <t>253.818554424631</t>
  </si>
  <si>
    <t>140.479032234857</t>
  </si>
  <si>
    <t>21.5325442874818</t>
  </si>
  <si>
    <t>15.5058103310475</t>
  </si>
  <si>
    <t>170.995184908559</t>
  </si>
  <si>
    <t>45.5159046962712</t>
  </si>
  <si>
    <t>30.906165245815</t>
  </si>
  <si>
    <t>110.250937461224</t>
  </si>
  <si>
    <t>662.255693338818</t>
  </si>
  <si>
    <t>106.514361437332</t>
  </si>
  <si>
    <t>41.4596865558614</t>
  </si>
  <si>
    <t>560.869482137248</t>
  </si>
  <si>
    <t>142.078068189431</t>
  </si>
  <si>
    <t>135.238598257694</t>
  </si>
  <si>
    <t>649.92500226439</t>
  </si>
  <si>
    <t>1.2073649260489</t>
  </si>
  <si>
    <t>278.858270400801</t>
  </si>
  <si>
    <t>288.835121491533</t>
  </si>
  <si>
    <t>255.112746784012</t>
  </si>
  <si>
    <t>16.4467006903727</t>
  </si>
  <si>
    <t>179.536725899541</t>
  </si>
  <si>
    <t>51.8467228530907</t>
  </si>
  <si>
    <t>207.398706458885</t>
  </si>
  <si>
    <t>181.981875725289</t>
  </si>
  <si>
    <t>234.962395435324</t>
  </si>
  <si>
    <t>104.65911422907</t>
  </si>
  <si>
    <t>24.7052032115917</t>
  </si>
  <si>
    <t>18.1895819125523</t>
  </si>
  <si>
    <t>737.957134216775</t>
  </si>
  <si>
    <t>351.360231398444</t>
  </si>
  <si>
    <t>392.064591148067</t>
  </si>
  <si>
    <t>180.984068420174</t>
  </si>
  <si>
    <t>37.3221232420536</t>
  </si>
  <si>
    <t>16.0612269463957</t>
  </si>
  <si>
    <t>111.316019062229</t>
  </si>
  <si>
    <t>72.4210319336616</t>
  </si>
  <si>
    <t>640.416433621082</t>
  </si>
  <si>
    <t>314.134783903918</t>
  </si>
  <si>
    <t>47.7274446665327</t>
  </si>
  <si>
    <t>20.4234340797759</t>
  </si>
  <si>
    <t>30.8192322503428</t>
  </si>
  <si>
    <t>34.0862893525437</t>
  </si>
  <si>
    <t>40.5694396908191</t>
  </si>
  <si>
    <t>125.467846813606</t>
  </si>
  <si>
    <t>18.7281099885694</t>
  </si>
  <si>
    <t>260.776847189302</t>
  </si>
  <si>
    <t>62.8898477698008</t>
  </si>
  <si>
    <t>236.96166029299</t>
  </si>
  <si>
    <t>66.1944037453291</t>
  </si>
  <si>
    <t>108.526824108282</t>
  </si>
  <si>
    <t>590.65248001649</t>
  </si>
  <si>
    <t>144.095098585319</t>
  </si>
  <si>
    <t>532.83725498442</t>
  </si>
  <si>
    <t>94.5374040940964</t>
  </si>
  <si>
    <t>62.5911992175761</t>
  </si>
  <si>
    <t>54.6725756116748</t>
  </si>
  <si>
    <t>109.090550614897</t>
  </si>
  <si>
    <t>167.269482635551</t>
  </si>
  <si>
    <t>52.785648642716</t>
  </si>
  <si>
    <t>34.0216884137395</t>
  </si>
  <si>
    <t>76.9166750620014</t>
  </si>
  <si>
    <t>160.815813984311</t>
  </si>
  <si>
    <t>100.048335606192</t>
  </si>
  <si>
    <t>72.4204425050394</t>
  </si>
  <si>
    <t>159.642592855051</t>
  </si>
  <si>
    <t>97.4214686594147</t>
  </si>
  <si>
    <t>503.459399305813</t>
  </si>
  <si>
    <t>269.671151102072</t>
  </si>
  <si>
    <t>82.4961394855344</t>
  </si>
  <si>
    <t>29.8925563397966</t>
  </si>
  <si>
    <t>49.1405495851743</t>
  </si>
  <si>
    <t>375.521774550401</t>
  </si>
  <si>
    <t>81.7488671399116</t>
  </si>
  <si>
    <t>15.2031821623841</t>
  </si>
  <si>
    <t>137.680931223645</t>
  </si>
  <si>
    <t>90.9605840919699</t>
  </si>
  <si>
    <t>72.7836351856527</t>
  </si>
  <si>
    <t>39.721558295347</t>
  </si>
  <si>
    <t>68.338242097495</t>
  </si>
  <si>
    <t>30.8881083444667</t>
  </si>
  <si>
    <t>797.650252673664</t>
  </si>
  <si>
    <t>177.589330288316</t>
  </si>
  <si>
    <t>73.1658512496592</t>
  </si>
  <si>
    <t>39.933429256455</t>
  </si>
  <si>
    <t>20.7211946779556</t>
  </si>
  <si>
    <t>122.585459744754</t>
  </si>
  <si>
    <t>96.4560925342477</t>
  </si>
  <si>
    <t>35.4772296687565</t>
  </si>
  <si>
    <t>39.2600210619831</t>
  </si>
  <si>
    <t>14.6275677968174</t>
  </si>
  <si>
    <t>259.831958163526</t>
  </si>
  <si>
    <t>325.503296209851</t>
  </si>
  <si>
    <t>54.670532917405</t>
  </si>
  <si>
    <t>308.638385211412</t>
  </si>
  <si>
    <t>217.166710230968</t>
  </si>
  <si>
    <t>52.8899186764732</t>
  </si>
  <si>
    <t>36.4182072994791</t>
  </si>
  <si>
    <t>81.2919521166338</t>
  </si>
  <si>
    <t>271.769579686248</t>
  </si>
  <si>
    <t>69.5376438647244</t>
  </si>
  <si>
    <t>292.849605351606</t>
  </si>
  <si>
    <t>140.718643135983</t>
  </si>
  <si>
    <t>29.6149934111424</t>
  </si>
  <si>
    <t>279.625126633603</t>
  </si>
  <si>
    <t>124.857839580475</t>
  </si>
  <si>
    <t>89.6077791739526</t>
  </si>
  <si>
    <t>15.8971804385305</t>
  </si>
  <si>
    <t>14.1576991058774</t>
  </si>
  <si>
    <t>319.819037170748</t>
  </si>
  <si>
    <t>228.331638052969</t>
  </si>
  <si>
    <t>22.9327570960511</t>
  </si>
  <si>
    <t>41.5236654146245</t>
  </si>
  <si>
    <t>518.574549798671</t>
  </si>
  <si>
    <t>27.5567819527324</t>
  </si>
  <si>
    <t>589.519529860188</t>
  </si>
  <si>
    <t>57.3606944417279</t>
  </si>
  <si>
    <t>111.335992937239</t>
  </si>
  <si>
    <t>52.5631808295985</t>
  </si>
  <si>
    <t>76.8754217063263</t>
  </si>
  <si>
    <t>72.8471795929474</t>
  </si>
  <si>
    <t>110.36405989909</t>
  </si>
  <si>
    <t>70.5979966644414</t>
  </si>
  <si>
    <t>64.462738313001</t>
  </si>
  <si>
    <t>217.007505359998</t>
  </si>
  <si>
    <t>130.792133537179</t>
  </si>
  <si>
    <t>123.456829149299</t>
  </si>
  <si>
    <t>54.8605883571737</t>
  </si>
  <si>
    <t>407.789817525744</t>
  </si>
  <si>
    <t>69.2697173797388</t>
  </si>
  <si>
    <t>0.58810556494891</t>
  </si>
  <si>
    <t>191.503186095443</t>
  </si>
  <si>
    <t>126.011523390007</t>
  </si>
  <si>
    <t>151.189261237315</t>
  </si>
  <si>
    <t>87.0399871369193</t>
  </si>
  <si>
    <t>671.769353145787</t>
  </si>
  <si>
    <t>463.579882988318</t>
  </si>
  <si>
    <t>55.243126872312</t>
  </si>
  <si>
    <t>323.723660045243</t>
  </si>
  <si>
    <t>252.443239027912</t>
  </si>
  <si>
    <t>1280.1639417111</t>
  </si>
  <si>
    <t>392.678750022218</t>
  </si>
  <si>
    <t>31.7870415084474</t>
  </si>
  <si>
    <t>18.2376909705657</t>
  </si>
  <si>
    <t>126.351971199509</t>
  </si>
  <si>
    <t>346.103960142978</t>
  </si>
  <si>
    <t>259.666440737003</t>
  </si>
  <si>
    <t>80.0712665395492</t>
  </si>
  <si>
    <t>83.67410570627</t>
  </si>
  <si>
    <t>27.6609592071721</t>
  </si>
  <si>
    <t>23.9677611494075</t>
  </si>
  <si>
    <t>86.6399061927922</t>
  </si>
  <si>
    <t>46.9183846508602</t>
  </si>
  <si>
    <t>1003.36959465596</t>
  </si>
  <si>
    <t>238.834135167031</t>
  </si>
  <si>
    <t>256.673821067502</t>
  </si>
  <si>
    <t>62.5436162092965</t>
  </si>
  <si>
    <t>395.460249236119</t>
  </si>
  <si>
    <t>219.054683522765</t>
  </si>
  <si>
    <t>244.270270618135</t>
  </si>
  <si>
    <t>170.018277944014</t>
  </si>
  <si>
    <t>389.369736449633</t>
  </si>
  <si>
    <t>212.258239091552</t>
  </si>
  <si>
    <t>489.923265199491</t>
  </si>
  <si>
    <t>148.577337546061</t>
  </si>
  <si>
    <t>542.885614490139</t>
  </si>
  <si>
    <t>44.6481858040469</t>
  </si>
  <si>
    <t>63.9094114288339</t>
  </si>
  <si>
    <t>276.089143313618</t>
  </si>
  <si>
    <t>34.3944398647126</t>
  </si>
  <si>
    <t>68.8929827427965</t>
  </si>
  <si>
    <t>21.1208347585115</t>
  </si>
  <si>
    <t>146.390299717988</t>
  </si>
  <si>
    <t>56.5865211645216</t>
  </si>
  <si>
    <t>122.738917446683</t>
  </si>
  <si>
    <t>85.9059983273477</t>
  </si>
  <si>
    <t>360.573374119241</t>
  </si>
  <si>
    <t>341.449992510782</t>
  </si>
  <si>
    <t>212.398446918951</t>
  </si>
  <si>
    <t>23.1998885434802</t>
  </si>
  <si>
    <t>20.8912686296024</t>
  </si>
  <si>
    <t>19.4253830832199</t>
  </si>
  <si>
    <t>16.0414985027635</t>
  </si>
  <si>
    <t>168.370002695632</t>
  </si>
  <si>
    <t>111.688354511499</t>
  </si>
  <si>
    <t>56.0067610361315</t>
  </si>
  <si>
    <t>764.661899987402</t>
  </si>
  <si>
    <t>94.3382531018859</t>
  </si>
  <si>
    <t>24.570439820463</t>
  </si>
  <si>
    <t>573.104274199375</t>
  </si>
  <si>
    <t>867.846835424846</t>
  </si>
  <si>
    <t>348.776392618215</t>
  </si>
  <si>
    <t>391.983115564548</t>
  </si>
  <si>
    <t>157.883906693942</t>
  </si>
  <si>
    <t>107.686069743362</t>
  </si>
  <si>
    <t>47.3069473259181</t>
  </si>
  <si>
    <t>27.181438269669</t>
  </si>
  <si>
    <t>47.1058713559094</t>
  </si>
  <si>
    <t>147.743403560231</t>
  </si>
  <si>
    <t>101.595547459076</t>
  </si>
  <si>
    <t>34.9096966635168</t>
  </si>
  <si>
    <t>197.904529517699</t>
  </si>
  <si>
    <t>510.198332659349</t>
  </si>
  <si>
    <t>17.5118611017719</t>
  </si>
  <si>
    <t>9.62464424168435</t>
  </si>
  <si>
    <t>52.1344023082664</t>
  </si>
  <si>
    <t>29.0234771169426</t>
  </si>
  <si>
    <t>156.483980237243</t>
  </si>
  <si>
    <t>382.607291168348</t>
  </si>
  <si>
    <t>210.34130808105</t>
  </si>
  <si>
    <t>119.071193612562</t>
  </si>
  <si>
    <t>493.494038258486</t>
  </si>
  <si>
    <t>335.785338629338</t>
  </si>
  <si>
    <t>521.672414554213</t>
  </si>
  <si>
    <t>482.607537459436</t>
  </si>
  <si>
    <t>247.704600386645</t>
  </si>
  <si>
    <t>288.032694553898</t>
  </si>
  <si>
    <t>299.566446945566</t>
  </si>
  <si>
    <t>420.524970444383</t>
  </si>
  <si>
    <t>207.120487346424</t>
  </si>
  <si>
    <t>120.365728849843</t>
  </si>
  <si>
    <t>554.800483852196</t>
  </si>
  <si>
    <t>222.795557739716</t>
  </si>
  <si>
    <t>235.73229502696</t>
  </si>
  <si>
    <t>154.804957049804</t>
  </si>
  <si>
    <t>262.964744304818</t>
  </si>
  <si>
    <t>149.609845194462</t>
  </si>
  <si>
    <t>274.646300602999</t>
  </si>
  <si>
    <t>116.56854713576</t>
  </si>
  <si>
    <t>163.101727503946</t>
  </si>
  <si>
    <t>162.866212889353</t>
  </si>
  <si>
    <t>113.67963819155</t>
  </si>
  <si>
    <t>184.833136951353</t>
  </si>
  <si>
    <t>112.287462066615</t>
  </si>
  <si>
    <t>43.4295378766706</t>
  </si>
  <si>
    <t>39.4616679092961</t>
  </si>
  <si>
    <t>94.3752299562591</t>
  </si>
  <si>
    <t>93.8402783100422</t>
  </si>
  <si>
    <t>524.784364123971</t>
  </si>
  <si>
    <t>339.296348944642</t>
  </si>
  <si>
    <t>191.551016385483</t>
  </si>
  <si>
    <t>104.240009403213</t>
  </si>
  <si>
    <t>17.3629874628839</t>
  </si>
  <si>
    <t>15.1469598937329</t>
  </si>
  <si>
    <t>27.5408787585332</t>
  </si>
  <si>
    <t>18.7653605239509</t>
  </si>
  <si>
    <t>1780.22092837611</t>
  </si>
  <si>
    <t>574.389168527899</t>
  </si>
  <si>
    <t>60.9069574715164</t>
  </si>
  <si>
    <t>196.358513173742</t>
  </si>
  <si>
    <t>236.931942640471</t>
  </si>
  <si>
    <t>1110.63334304355</t>
  </si>
  <si>
    <t>630.390141320477</t>
  </si>
  <si>
    <t>102.425484666038</t>
  </si>
  <si>
    <t>56.2160036621347</t>
  </si>
  <si>
    <t>474.335612165411</t>
  </si>
  <si>
    <t>681.431403940089</t>
  </si>
  <si>
    <t>428.718382497388</t>
  </si>
  <si>
    <t>303.516920682808</t>
  </si>
  <si>
    <t>12.9415116782309</t>
  </si>
  <si>
    <t>1.55172413793104</t>
  </si>
  <si>
    <t>69.0738393282474</t>
  </si>
  <si>
    <t>18.050557265721</t>
  </si>
  <si>
    <t>72.8207792329621</t>
  </si>
  <si>
    <t>59.1413081129478</t>
  </si>
  <si>
    <t>55.1434405153077</t>
  </si>
  <si>
    <t>325.981819217912</t>
  </si>
  <si>
    <t>866.212180387175</t>
  </si>
  <si>
    <t>424.263735795989</t>
  </si>
  <si>
    <t>1515.70608602236</t>
  </si>
  <si>
    <t>311.076428495836</t>
  </si>
  <si>
    <t>278.611092690465</t>
  </si>
  <si>
    <t>428.642831451774</t>
  </si>
  <si>
    <t>208.807703724828</t>
  </si>
  <si>
    <t>157.771245390427</t>
  </si>
  <si>
    <t>94.4753623487667</t>
  </si>
  <si>
    <t>176.343137516136</t>
  </si>
  <si>
    <t>29.4595306360443</t>
  </si>
  <si>
    <t>26.0984181243206</t>
  </si>
  <si>
    <t>175.801978985868</t>
  </si>
  <si>
    <t>69.9879916728657</t>
  </si>
  <si>
    <t>33.5371231548435</t>
  </si>
  <si>
    <t>109.995792240443</t>
  </si>
  <si>
    <t>118.653066978619</t>
  </si>
  <si>
    <t>104.872760226015</t>
  </si>
  <si>
    <t>79.309308340371</t>
  </si>
  <si>
    <t>46.910732298069</t>
  </si>
  <si>
    <t>76.6063185053495</t>
  </si>
  <si>
    <t>44.4803029137624</t>
  </si>
  <si>
    <t>84.48661679347</t>
  </si>
  <si>
    <t>100.961552567145</t>
  </si>
  <si>
    <t>74.2578165294139</t>
  </si>
  <si>
    <t>532.534380577201</t>
  </si>
  <si>
    <t>56.9640223552499</t>
  </si>
  <si>
    <t>671.238882784946</t>
  </si>
  <si>
    <t>198.199213450266</t>
  </si>
  <si>
    <t>137.133315758219</t>
  </si>
  <si>
    <t>387.572494746469</t>
  </si>
  <si>
    <t>293.162171705339</t>
  </si>
  <si>
    <t>231.213256120228</t>
  </si>
  <si>
    <t>211.93492910261</t>
  </si>
  <si>
    <t>66.4279846407393</t>
  </si>
  <si>
    <t>158.912978290553</t>
  </si>
  <si>
    <t>180.77414363073</t>
  </si>
  <si>
    <t>288.900003357898</t>
  </si>
  <si>
    <t>158.029363145146</t>
  </si>
  <si>
    <t>60.5078699885565</t>
  </si>
  <si>
    <t>238.511297888652</t>
  </si>
  <si>
    <t>208.744164617825</t>
  </si>
  <si>
    <t>133.245727940176</t>
  </si>
  <si>
    <t>83.0855565912797</t>
  </si>
  <si>
    <t>507.12571218173</t>
  </si>
  <si>
    <t>159.923802614569</t>
  </si>
  <si>
    <t>66.7681045854459</t>
  </si>
  <si>
    <t>43.5232908013415</t>
  </si>
  <si>
    <t>108.532069898477</t>
  </si>
  <si>
    <t>57.8894910182776</t>
  </si>
  <si>
    <t>43.9310934181734</t>
  </si>
  <si>
    <t>19.5347143965526</t>
  </si>
  <si>
    <t>418.48930628948</t>
  </si>
  <si>
    <t>217.351383155403</t>
  </si>
  <si>
    <t>83.2319745973607</t>
  </si>
  <si>
    <t>70.7005311327385</t>
  </si>
  <si>
    <t>1533.65685500239</t>
  </si>
  <si>
    <t>621.51261224248</t>
  </si>
  <si>
    <t>108.924028892093</t>
  </si>
  <si>
    <t>415.942218426261</t>
  </si>
  <si>
    <t>386.547362387449</t>
  </si>
  <si>
    <t>25.6391182441944</t>
  </si>
  <si>
    <t>19.4940632377864</t>
  </si>
  <si>
    <t>126.221619513956</t>
  </si>
  <si>
    <t>132.728109335235</t>
  </si>
  <si>
    <t>453.653473013011</t>
  </si>
  <si>
    <t>162.693043358756</t>
  </si>
  <si>
    <t>43.9128242373394</t>
  </si>
  <si>
    <t>580.521069383262</t>
  </si>
  <si>
    <t>1065.59094803939</t>
  </si>
  <si>
    <t>752.247806769275</t>
  </si>
  <si>
    <t>26.6907835179139</t>
  </si>
  <si>
    <t>29.4332507075672</t>
  </si>
  <si>
    <t>105.718723332143</t>
  </si>
  <si>
    <t>53.1022577199592</t>
  </si>
  <si>
    <t>1117.56280298094</t>
  </si>
  <si>
    <t>610.754787333632</t>
  </si>
  <si>
    <t>0.61905705229794</t>
  </si>
  <si>
    <t>21.0827203227598</t>
  </si>
  <si>
    <t>39.6709090619253</t>
  </si>
  <si>
    <t>526.571317258794</t>
  </si>
  <si>
    <t>238.489459561252</t>
  </si>
  <si>
    <t>135.851907225824</t>
  </si>
  <si>
    <t>431.806260125301</t>
  </si>
  <si>
    <t>12.4877371091214</t>
  </si>
  <si>
    <t>74.7869833817879</t>
  </si>
  <si>
    <t>59.1216242760593</t>
  </si>
  <si>
    <t>191.600265867742</t>
  </si>
  <si>
    <t>145.774663144531</t>
  </si>
  <si>
    <t>65.860997604186</t>
  </si>
  <si>
    <t>47.8352486675714</t>
  </si>
  <si>
    <t>1175.94934669364</t>
  </si>
  <si>
    <t>889.27741736619</t>
  </si>
  <si>
    <t>222.821822190084</t>
  </si>
  <si>
    <t>120.951945848073</t>
  </si>
  <si>
    <t>186.030300102716</t>
  </si>
  <si>
    <t>192.550400094358</t>
  </si>
  <si>
    <t>130.159965907802</t>
  </si>
  <si>
    <t>92.082605083021</t>
  </si>
  <si>
    <t>599.301674860316</t>
  </si>
  <si>
    <t>258.612512968835</t>
  </si>
  <si>
    <t>13.1176140615072</t>
  </si>
  <si>
    <t>11.2307534863064</t>
  </si>
  <si>
    <t>423.812411173756</t>
  </si>
  <si>
    <t>30.3448188694881</t>
  </si>
  <si>
    <t>13.0121050363043</t>
  </si>
  <si>
    <t>233.973597634891</t>
  </si>
  <si>
    <t>98.9521971358478</t>
  </si>
  <si>
    <t>53.9780576634066</t>
  </si>
  <si>
    <t>228.765201524177</t>
  </si>
  <si>
    <t>126.423129537285</t>
  </si>
  <si>
    <t>23.2093869379276</t>
  </si>
  <si>
    <t>234.641734449007</t>
  </si>
  <si>
    <t>126.966573882066</t>
  </si>
  <si>
    <t>364.382482155251</t>
  </si>
  <si>
    <t>247.930392898477</t>
  </si>
  <si>
    <t>93.1701660807742</t>
  </si>
  <si>
    <t>11.4619757731403</t>
  </si>
  <si>
    <t>447.963864908712</t>
  </si>
  <si>
    <t>330.105284246143</t>
  </si>
  <si>
    <t>52.8006511655189</t>
  </si>
  <si>
    <t>29.7703802141061</t>
  </si>
  <si>
    <t>135.189217663818</t>
  </si>
  <si>
    <t>444.366943518883</t>
  </si>
  <si>
    <t>1663.74222316482</t>
  </si>
  <si>
    <t>1068.55520005447</t>
  </si>
  <si>
    <t>116.536524637573</t>
  </si>
  <si>
    <t>29.321734886068</t>
  </si>
  <si>
    <t>15.2169840392987</t>
  </si>
  <si>
    <t>17.2858789831795</t>
  </si>
  <si>
    <t>358.848551849471</t>
  </si>
  <si>
    <t>703.866337604583</t>
  </si>
  <si>
    <t>322.008842768584</t>
  </si>
  <si>
    <t>17.7252973760648</t>
  </si>
  <si>
    <t>15.7222161617831</t>
  </si>
  <si>
    <t>32.6864243995341</t>
  </si>
  <si>
    <t>15.4665923623201</t>
  </si>
  <si>
    <t>0.77653149266609</t>
  </si>
  <si>
    <t>523.391878439622</t>
  </si>
  <si>
    <t>199.470092742537</t>
  </si>
  <si>
    <t>135.756831558305</t>
  </si>
  <si>
    <t>333.081834962029</t>
  </si>
  <si>
    <t>264.190134868281</t>
  </si>
  <si>
    <t>427.333546928321</t>
  </si>
  <si>
    <t>128.247280862804</t>
  </si>
  <si>
    <t>308.34484589312</t>
  </si>
  <si>
    <t>47.6802085634602</t>
  </si>
  <si>
    <t>2.17010215801245</t>
  </si>
  <si>
    <t>25.6670839471326</t>
  </si>
  <si>
    <t>112.856700300396</t>
  </si>
  <si>
    <t>76.6742275231852</t>
  </si>
  <si>
    <t>243.735816066707</t>
  </si>
  <si>
    <t>62.14633541131</t>
  </si>
  <si>
    <t>286.698336945061</t>
  </si>
  <si>
    <t>145.972818510032</t>
  </si>
  <si>
    <t>164.816452684303</t>
  </si>
  <si>
    <t>171.854153833178</t>
  </si>
  <si>
    <t>22.1742950711814</t>
  </si>
  <si>
    <t>390.129602932014</t>
  </si>
  <si>
    <t>30.4931032152287</t>
  </si>
  <si>
    <t>48.9374775954064</t>
  </si>
  <si>
    <t>35.9025536118287</t>
  </si>
  <si>
    <t>50.0683236501546</t>
  </si>
  <si>
    <t>201.266922292047</t>
  </si>
  <si>
    <t>42.7688750946346</t>
  </si>
  <si>
    <t>673.017844456111</t>
  </si>
  <si>
    <t>324.826836553529</t>
  </si>
  <si>
    <t>730.774425287024</t>
  </si>
  <si>
    <t>294.782164441951</t>
  </si>
  <si>
    <t>24.7483878311081</t>
  </si>
  <si>
    <t>326.043189151149</t>
  </si>
  <si>
    <t>129.858318091635</t>
  </si>
  <si>
    <t>85.6978222977113</t>
  </si>
  <si>
    <t>61.0954907200623</t>
  </si>
  <si>
    <t>13.1667748234648</t>
  </si>
  <si>
    <t>177.367838259795</t>
  </si>
  <si>
    <t>36.0966049901785</t>
  </si>
  <si>
    <t>134.088341594727</t>
  </si>
  <si>
    <t>171.237145971889</t>
  </si>
  <si>
    <t>50.4982183122392</t>
  </si>
  <si>
    <t>38.4170285004961</t>
  </si>
  <si>
    <t>25.0640100957611</t>
  </si>
  <si>
    <t>532.822521988584</t>
  </si>
  <si>
    <t>296.71950996047</t>
  </si>
  <si>
    <t>99.0869368754948</t>
  </si>
  <si>
    <t>66.2284381923814</t>
  </si>
  <si>
    <t>104.034568901465</t>
  </si>
  <si>
    <t>208.296610883248</t>
  </si>
  <si>
    <t>218.323726859917</t>
  </si>
  <si>
    <t>125.645832037601</t>
  </si>
  <si>
    <t>304.878440199227</t>
  </si>
  <si>
    <t>211.525624551107</t>
  </si>
  <si>
    <t>90.2231630694328</t>
  </si>
  <si>
    <t>45.4509715119327</t>
  </si>
  <si>
    <t>70.5311215863726</t>
  </si>
  <si>
    <t>76.9225753337915</t>
  </si>
  <si>
    <t>41.8890704473904</t>
  </si>
  <si>
    <t>213.33812532567</t>
  </si>
  <si>
    <t>615.379141989205</t>
  </si>
  <si>
    <t>363.409364383213</t>
  </si>
  <si>
    <t>230.0495294944</t>
  </si>
  <si>
    <t>521.490413939069</t>
  </si>
  <si>
    <t>283.396809464845</t>
  </si>
  <si>
    <t>876.47476634066</t>
  </si>
  <si>
    <t>572.024042445858</t>
  </si>
  <si>
    <t>103.911074392261</t>
  </si>
  <si>
    <t>37.5779396262778</t>
  </si>
  <si>
    <t>526.306244879525</t>
  </si>
  <si>
    <t>125.81932545705</t>
  </si>
  <si>
    <t>99.0360632297181</t>
  </si>
  <si>
    <t>58.0683184344909</t>
  </si>
  <si>
    <t>123.5396892232</t>
  </si>
  <si>
    <t>196.893164363273</t>
  </si>
  <si>
    <t>99.257279447515</t>
  </si>
  <si>
    <t>259.546133160198</t>
  </si>
  <si>
    <t>136.62312658444</t>
  </si>
  <si>
    <t>56.9890965302839</t>
  </si>
  <si>
    <t>34.4326570070661</t>
  </si>
  <si>
    <t>115.385796574844</t>
  </si>
  <si>
    <t>61.5716337919508</t>
  </si>
  <si>
    <t>326.663540244104</t>
  </si>
  <si>
    <t>260.62946380001</t>
  </si>
  <si>
    <t>30.8034932000137</t>
  </si>
  <si>
    <t>25.2120042844532</t>
  </si>
  <si>
    <t>18.5551032611568</t>
  </si>
  <si>
    <t>354.996564675843</t>
  </si>
  <si>
    <t>36.6028183423552</t>
  </si>
  <si>
    <t>486.815606576094</t>
  </si>
  <si>
    <t>297.787000300305</t>
  </si>
  <si>
    <t>145.335794094112</t>
  </si>
  <si>
    <t>493.372524796067</t>
  </si>
  <si>
    <t>123.577154929747</t>
  </si>
  <si>
    <t>348.516428016998</t>
  </si>
  <si>
    <t>34.1328250440842</t>
  </si>
  <si>
    <t>47.1227005484569</t>
  </si>
  <si>
    <t>157.427582369679</t>
  </si>
  <si>
    <t>83.4294157517069</t>
  </si>
  <si>
    <t>92.5541631925315</t>
  </si>
  <si>
    <t>61.3926927830898</t>
  </si>
  <si>
    <t>49.7581042789459</t>
  </si>
  <si>
    <t>77.509877665442</t>
  </si>
  <si>
    <t>155.587559773128</t>
  </si>
  <si>
    <t>98.2116028212104</t>
  </si>
  <si>
    <t>199.640516639136</t>
  </si>
  <si>
    <t>35.4738615990678</t>
  </si>
  <si>
    <t>2.58009030316061</t>
  </si>
  <si>
    <t>70.0170705236978</t>
  </si>
  <si>
    <t>87.0248358164958</t>
  </si>
  <si>
    <t>47.8523708227284</t>
  </si>
  <si>
    <t>23.2161936151846</t>
  </si>
  <si>
    <t>458.761559355202</t>
  </si>
  <si>
    <t>213.419437021048</t>
  </si>
  <si>
    <t>7.06922246193091</t>
  </si>
  <si>
    <t>16.5533815226129</t>
  </si>
  <si>
    <t>17.9674474691002</t>
  </si>
  <si>
    <t>142.967475357635</t>
  </si>
  <si>
    <t>86.1558521142029</t>
  </si>
  <si>
    <t>1100.39231608484</t>
  </si>
  <si>
    <t>430.119291396508</t>
  </si>
  <si>
    <t>115.110829736037</t>
  </si>
  <si>
    <t>58.8091148873591</t>
  </si>
  <si>
    <t>29.3196038753412</t>
  </si>
  <si>
    <t>17.1929636597105</t>
  </si>
  <si>
    <t>62.5277266891111</t>
  </si>
  <si>
    <t>33.7106353493768</t>
  </si>
  <si>
    <t>68.5685897010391</t>
  </si>
  <si>
    <t>20.495418201267</t>
  </si>
  <si>
    <t>61.2355037722358</t>
  </si>
  <si>
    <t>73.5809085412184</t>
  </si>
  <si>
    <t>518.557443013644</t>
  </si>
  <si>
    <t>344.971624477563</t>
  </si>
  <si>
    <t>148.062551376424</t>
  </si>
  <si>
    <t>134.514787308198</t>
  </si>
  <si>
    <t>101.263646976206</t>
  </si>
  <si>
    <t>310.195039492948</t>
  </si>
  <si>
    <t>205.461058608654</t>
  </si>
  <si>
    <t>156.204038118095</t>
  </si>
  <si>
    <t>101.985980738147</t>
  </si>
  <si>
    <t>212.851772452128</t>
  </si>
  <si>
    <t>62.9871017363509</t>
  </si>
  <si>
    <t>8.80176002699307</t>
  </si>
  <si>
    <t>78.7892040280851</t>
  </si>
  <si>
    <t>36.5425221161338</t>
  </si>
  <si>
    <t>20.4089851308383</t>
  </si>
  <si>
    <t>244.87818441326</t>
  </si>
  <si>
    <t>715.967089846752</t>
  </si>
  <si>
    <t>422.400743648672</t>
  </si>
  <si>
    <t>175.372433834583</t>
  </si>
  <si>
    <t>216.439948903491</t>
  </si>
  <si>
    <t>153.582094319585</t>
  </si>
  <si>
    <t>280.819222991908</t>
  </si>
  <si>
    <t>137.178733252614</t>
  </si>
  <si>
    <t>182.573223829408</t>
  </si>
  <si>
    <t>148.690733743621</t>
  </si>
  <si>
    <t>105.498624932917</t>
  </si>
  <si>
    <t>43.085065801372</t>
  </si>
  <si>
    <t>21.8126034761293</t>
  </si>
  <si>
    <t>208.267834430573</t>
  </si>
  <si>
    <t>112.615506107146</t>
  </si>
  <si>
    <t>297.477531134577</t>
  </si>
  <si>
    <t>48.0831866743577</t>
  </si>
  <si>
    <t>10.004632833797</t>
  </si>
  <si>
    <t>118.969672966335</t>
  </si>
  <si>
    <t>61.7122961521795</t>
  </si>
  <si>
    <t>301.330065516137</t>
  </si>
  <si>
    <t>226.614598656314</t>
  </si>
  <si>
    <t>82.8945963925679</t>
  </si>
  <si>
    <t>427.793133935091</t>
  </si>
  <si>
    <t>68.8299599707086</t>
  </si>
  <si>
    <t>288.292099772229</t>
  </si>
  <si>
    <t>192.357821888772</t>
  </si>
  <si>
    <t>47.7749592503119</t>
  </si>
  <si>
    <t>20.3335767096965</t>
  </si>
  <si>
    <t>110.025637129517</t>
  </si>
  <si>
    <t>396.398426900532</t>
  </si>
  <si>
    <t>579.279845528006</t>
  </si>
  <si>
    <t>322.678814134376</t>
  </si>
  <si>
    <t>991.622016471622</t>
  </si>
  <si>
    <t>505.083422638225</t>
  </si>
  <si>
    <t>412.503583765349</t>
  </si>
  <si>
    <t>65.812663323471</t>
  </si>
  <si>
    <t>42.3836366561593</t>
  </si>
  <si>
    <t>315.473548350521</t>
  </si>
  <si>
    <t>243.986587150841</t>
  </si>
  <si>
    <t>128.501701185328</t>
  </si>
  <si>
    <t>606.526113412211</t>
  </si>
  <si>
    <t>251.338058463514</t>
  </si>
  <si>
    <t>30.2664021188061</t>
  </si>
  <si>
    <t>46.9625861344982</t>
  </si>
  <si>
    <t>930.092975796945</t>
  </si>
  <si>
    <t>110.575696031774</t>
  </si>
  <si>
    <t>70.7689476552865</t>
  </si>
  <si>
    <t>55.5317963336606</t>
  </si>
  <si>
    <t>332.86303919288</t>
  </si>
  <si>
    <t>231.853487161621</t>
  </si>
  <si>
    <t>183.655230606167</t>
  </si>
  <si>
    <t>749.52185939971</t>
  </si>
  <si>
    <t>97.2412366889514</t>
  </si>
  <si>
    <t>51.5071255900759</t>
  </si>
  <si>
    <t>145.32125136711</t>
  </si>
  <si>
    <t>83.448629537161</t>
  </si>
  <si>
    <t>145.658281693609</t>
  </si>
  <si>
    <t>359.209939245895</t>
  </si>
  <si>
    <t>412.708821512492</t>
  </si>
  <si>
    <t>212.099396123224</t>
  </si>
  <si>
    <t>36.4388431713996</t>
  </si>
  <si>
    <t>18.9319150760686</t>
  </si>
  <si>
    <t>277.257861864895</t>
  </si>
  <si>
    <t>0.56439475381638</t>
  </si>
  <si>
    <t>333.584028786308</t>
  </si>
  <si>
    <t>127.425901324606</t>
  </si>
  <si>
    <t>462.412755841529</t>
  </si>
  <si>
    <t>180.842823012484</t>
  </si>
  <si>
    <t>151.508989963214</t>
  </si>
  <si>
    <t>20.5313715842541</t>
  </si>
  <si>
    <t>222.751404776474</t>
  </si>
  <si>
    <t>213.740543142597</t>
  </si>
  <si>
    <t>61.3627387462333</t>
  </si>
  <si>
    <t>648.829158845834</t>
  </si>
  <si>
    <t>432.698032514341</t>
  </si>
  <si>
    <t>124.964981440994</t>
  </si>
  <si>
    <t>280.741046213852</t>
  </si>
  <si>
    <t>130.71256475816</t>
  </si>
  <si>
    <t>68.3229302595909</t>
  </si>
  <si>
    <t>122.133313213371</t>
  </si>
  <si>
    <t>90.475196750068</t>
  </si>
  <si>
    <t>157.028691135328</t>
  </si>
  <si>
    <t>1154.92545841395</t>
  </si>
  <si>
    <t>167.320527051026</t>
  </si>
  <si>
    <t>21.1361786123236</t>
  </si>
  <si>
    <t>17.8141875408741</t>
  </si>
  <si>
    <t>118.984662558024</t>
  </si>
  <si>
    <t>20.1739865156921</t>
  </si>
  <si>
    <t>328.456277960979</t>
  </si>
  <si>
    <t>138.265804305923</t>
  </si>
  <si>
    <t>121.321250483525</t>
  </si>
  <si>
    <t>459.515169961549</t>
  </si>
  <si>
    <t>251.814609845824</t>
  </si>
  <si>
    <t>1.1648223645894</t>
  </si>
  <si>
    <t>987.628896767965</t>
  </si>
  <si>
    <t>522.848730801326</t>
  </si>
  <si>
    <t>60.1428084227661</t>
  </si>
  <si>
    <t>1.86493711017634</t>
  </si>
  <si>
    <t>585.725539280369</t>
  </si>
  <si>
    <t>149.093989023948</t>
  </si>
  <si>
    <t>417.045330691612</t>
  </si>
  <si>
    <t>50.6699887894122</t>
  </si>
  <si>
    <t>162.201193443471</t>
  </si>
  <si>
    <t>33.754295595581</t>
  </si>
  <si>
    <t>46.3924659884563</t>
  </si>
  <si>
    <t>69.6304590510691</t>
  </si>
  <si>
    <t>318.823776631272</t>
  </si>
  <si>
    <t>228.565714528136</t>
  </si>
  <si>
    <t>810.829142695554</t>
  </si>
  <si>
    <t>444.638708683095</t>
  </si>
  <si>
    <t>127.945603637689</t>
  </si>
  <si>
    <t>102.54272729204</t>
  </si>
  <si>
    <t>75.893558863699</t>
  </si>
  <si>
    <t>301.828588243077</t>
  </si>
  <si>
    <t>161.04416292796</t>
  </si>
  <si>
    <t>75.7135709044628</t>
  </si>
  <si>
    <t>573.370133092197</t>
  </si>
  <si>
    <t>225.298053540981</t>
  </si>
  <si>
    <t>83.4084500164776</t>
  </si>
  <si>
    <t>30.0477309134468</t>
  </si>
  <si>
    <t>14.6705266672853</t>
  </si>
  <si>
    <t>95.632656303444</t>
  </si>
  <si>
    <t>66.0240421531455</t>
  </si>
  <si>
    <t>38.7122122896606</t>
  </si>
  <si>
    <t>1025.81705973737</t>
  </si>
  <si>
    <t>736.572820857417</t>
  </si>
  <si>
    <t>639.992734155705</t>
  </si>
  <si>
    <t>358.895194524295</t>
  </si>
  <si>
    <t>224.804216142439</t>
  </si>
  <si>
    <t>134.132400811476</t>
  </si>
  <si>
    <t>144.78659255103</t>
  </si>
  <si>
    <t>55.7169273037998</t>
  </si>
  <si>
    <t>16.9730135919337</t>
  </si>
  <si>
    <t>69.2733232352029</t>
  </si>
  <si>
    <t>44.8032173329204</t>
  </si>
  <si>
    <t>124.071085437968</t>
  </si>
  <si>
    <t>49.3485425567751</t>
  </si>
  <si>
    <t>76.6696348937901</t>
  </si>
  <si>
    <t>2040.10406058689</t>
  </si>
  <si>
    <t>585.133574368886</t>
  </si>
  <si>
    <t>230.805514935288</t>
  </si>
  <si>
    <t>154.095569377028</t>
  </si>
  <si>
    <t>45.7240166728641</t>
  </si>
  <si>
    <t>194.366056967669</t>
  </si>
  <si>
    <t>66.9343005709815</t>
  </si>
  <si>
    <t>53.2674520166937</t>
  </si>
  <si>
    <t>282.805512275491</t>
  </si>
  <si>
    <t>256.002816054382</t>
  </si>
  <si>
    <t>162.69440443029</t>
  </si>
  <si>
    <t>280.364564848685</t>
  </si>
  <si>
    <t>1165.52069256224</t>
  </si>
  <si>
    <t>447.559449626697</t>
  </si>
  <si>
    <t>414.998182103616</t>
  </si>
  <si>
    <t>151.651229366142</t>
  </si>
  <si>
    <t>197.239320899556</t>
  </si>
  <si>
    <t>129.980284961173</t>
  </si>
  <si>
    <t>90.6870377681385</t>
  </si>
  <si>
    <t>72.4812416507393</t>
  </si>
  <si>
    <t>105.126361659197</t>
  </si>
  <si>
    <t>43.1474045285913</t>
  </si>
  <si>
    <t>459.381121736875</t>
  </si>
  <si>
    <t>273.368978833974</t>
  </si>
  <si>
    <t>1494.80515217041</t>
  </si>
  <si>
    <t>619.572708465635</t>
  </si>
  <si>
    <t>269.920013777779</t>
  </si>
  <si>
    <t>156.487815542394</t>
  </si>
  <si>
    <t>168.72464837967</t>
  </si>
  <si>
    <t>114.524232582289</t>
  </si>
  <si>
    <t>128.230196449405</t>
  </si>
  <si>
    <t>28.6977321919546</t>
  </si>
  <si>
    <t>21.0168248915034</t>
  </si>
  <si>
    <t>2035.72825631628</t>
  </si>
  <si>
    <t>628.677525222084</t>
  </si>
  <si>
    <t>530.834128855589</t>
  </si>
  <si>
    <t>411.683466802338</t>
  </si>
  <si>
    <t>70.2395161174286</t>
  </si>
  <si>
    <t>23.3011019400316</t>
  </si>
  <si>
    <t>108.281947413624</t>
  </si>
  <si>
    <t>270.715892391658</t>
  </si>
  <si>
    <t>705.396833927103</t>
  </si>
  <si>
    <t>261.424365400663</t>
  </si>
  <si>
    <t>44.5826653842963</t>
  </si>
  <si>
    <t>250.378946240156</t>
  </si>
  <si>
    <t>235.58739305673</t>
  </si>
  <si>
    <t>59.0259285217126</t>
  </si>
  <si>
    <t>30.0497478289488</t>
  </si>
  <si>
    <t>594.420578484593</t>
  </si>
  <si>
    <t>367.181698772822</t>
  </si>
  <si>
    <t>30.6078169089665</t>
  </si>
  <si>
    <t>115.575685885142</t>
  </si>
  <si>
    <t>32.4488387859295</t>
  </si>
  <si>
    <t>75.2968910104974</t>
  </si>
  <si>
    <t>487.009065205408</t>
  </si>
  <si>
    <t>344.678199036184</t>
  </si>
  <si>
    <t>32.202925055257</t>
  </si>
  <si>
    <t>17.3188531338812</t>
  </si>
  <si>
    <t>120.138909417158</t>
  </si>
  <si>
    <t>66.6862017752229</t>
  </si>
  <si>
    <t>407.952158147117</t>
  </si>
  <si>
    <t>534.531186711804</t>
  </si>
  <si>
    <t>131.943705363943</t>
  </si>
  <si>
    <t>56.9749705855501</t>
  </si>
  <si>
    <t>35.5343266772947</t>
  </si>
  <si>
    <t>19.2225905181411</t>
  </si>
  <si>
    <t>32.9321443130216</t>
  </si>
  <si>
    <t>16.6164164682108</t>
  </si>
  <si>
    <t>24.6632055871271</t>
  </si>
  <si>
    <t>47.3143927366981</t>
  </si>
  <si>
    <t>30.3462185540801</t>
  </si>
  <si>
    <t>157.470008242891</t>
  </si>
  <si>
    <t>732.902655331095</t>
  </si>
  <si>
    <t>20.645408907044</t>
  </si>
  <si>
    <t>85.8592136530623</t>
  </si>
  <si>
    <t>53.1516543594698</t>
  </si>
  <si>
    <t>31.1632741701555</t>
  </si>
  <si>
    <t>18.7557062658423</t>
  </si>
  <si>
    <t>48.1441855653691</t>
  </si>
  <si>
    <t>28.2871745477184</t>
  </si>
  <si>
    <t>218.992627785243</t>
  </si>
  <si>
    <t>151.787117727398</t>
  </si>
  <si>
    <t>54.0163704792852</t>
  </si>
  <si>
    <t>36.9179139198514</t>
  </si>
  <si>
    <t>78.2892109806691</t>
  </si>
  <si>
    <t>42.9896580595568</t>
  </si>
  <si>
    <t>412.94595532973</t>
  </si>
  <si>
    <t>415.123696903958</t>
  </si>
  <si>
    <t>231.542310824104</t>
  </si>
  <si>
    <t>291.945637020065</t>
  </si>
  <si>
    <t>796.253702008984</t>
  </si>
  <si>
    <t>404.704962009968</t>
  </si>
  <si>
    <t>43.1660966442773</t>
  </si>
  <si>
    <t>746.265275457958</t>
  </si>
  <si>
    <t>396.559553723958</t>
  </si>
  <si>
    <t>100.748655439195</t>
  </si>
  <si>
    <t>50.0212822074872</t>
  </si>
  <si>
    <t>805.101086306099</t>
  </si>
  <si>
    <t>248.607979429304</t>
  </si>
  <si>
    <t>82.1878465533511</t>
  </si>
  <si>
    <t>183.834747144206</t>
  </si>
  <si>
    <t>102.238667067492</t>
  </si>
  <si>
    <t>216.577454987634</t>
  </si>
  <si>
    <t>17.7615571076519</t>
  </si>
  <si>
    <t>18.2498794779145</t>
  </si>
  <si>
    <t>13.5667804842043</t>
  </si>
  <si>
    <t>52.7895992855828</t>
  </si>
  <si>
    <t>41.2156304890173</t>
  </si>
  <si>
    <t>85.486668010236</t>
  </si>
  <si>
    <t>23.2997313079563</t>
  </si>
  <si>
    <t>44.0479703369506</t>
  </si>
  <si>
    <t>39.5050372098751</t>
  </si>
  <si>
    <t>21.3994458647796</t>
  </si>
  <si>
    <t>158.612267883916</t>
  </si>
  <si>
    <t>166.828296202238</t>
  </si>
  <si>
    <t>320.377954499851</t>
  </si>
  <si>
    <t>337.70807881466</t>
  </si>
  <si>
    <t>185.409123793421</t>
  </si>
  <si>
    <t>316.832373995406</t>
  </si>
  <si>
    <t>139.484948444565</t>
  </si>
  <si>
    <t>94.736164843476</t>
  </si>
  <si>
    <t>420.197987875504</t>
  </si>
  <si>
    <t>53.1376707502425</t>
  </si>
  <si>
    <t>25.4192077609332</t>
  </si>
  <si>
    <t>99.5162085578918</t>
  </si>
  <si>
    <t>59.2523585127121</t>
  </si>
  <si>
    <t>0.54300046542897</t>
  </si>
  <si>
    <t>40.4860251169871</t>
  </si>
  <si>
    <t>33.8926033877999</t>
  </si>
  <si>
    <t>58.5026391440621</t>
  </si>
  <si>
    <t>55.4842928143262</t>
  </si>
  <si>
    <t>84.2362721235004</t>
  </si>
  <si>
    <t>231.618300953191</t>
  </si>
  <si>
    <t>271.277523884917</t>
  </si>
  <si>
    <t>18.7773727286621</t>
  </si>
  <si>
    <t>267.370726539355</t>
  </si>
  <si>
    <t>118.945019382709</t>
  </si>
  <si>
    <t>30.2190626179257</t>
  </si>
  <si>
    <t>364.964136402599</t>
  </si>
  <si>
    <t>626.829263400709</t>
  </si>
  <si>
    <t>279.727581089347</t>
  </si>
  <si>
    <t>48.004984386614</t>
  </si>
  <si>
    <t>66.3640546676179</t>
  </si>
  <si>
    <t>34.7398014126549</t>
  </si>
  <si>
    <t>29.801985951084</t>
  </si>
  <si>
    <t>77.3971864774704</t>
  </si>
  <si>
    <t>41.6899743744666</t>
  </si>
  <si>
    <t>554.26538810788</t>
  </si>
  <si>
    <t>150.174898220516</t>
  </si>
  <si>
    <t>91.4480333457282</t>
  </si>
  <si>
    <t>57.4844009281009</t>
  </si>
  <si>
    <t>32.8423635212892</t>
  </si>
  <si>
    <t>126.498373693411</t>
  </si>
  <si>
    <t>87.3766705164069</t>
  </si>
  <si>
    <t>79.437413148746</t>
  </si>
  <si>
    <t>47.0995095005965</t>
  </si>
  <si>
    <t>97.1821780583252</t>
  </si>
  <si>
    <t>796.263731813474</t>
  </si>
  <si>
    <t>329.174284183425</t>
  </si>
  <si>
    <t>70.261066259062</t>
  </si>
  <si>
    <t>346.157089474834</t>
  </si>
  <si>
    <t>221.399917937262</t>
  </si>
  <si>
    <t>375.992900117584</t>
  </si>
  <si>
    <t>89.8599107102615</t>
  </si>
  <si>
    <t>55.8926295889847</t>
  </si>
  <si>
    <t>308.296735345628</t>
  </si>
  <si>
    <t>140.727896666048</t>
  </si>
  <si>
    <t>313.04075329882</t>
  </si>
  <si>
    <t>199.994261395484</t>
  </si>
  <si>
    <t>91.4308486156423</t>
  </si>
  <si>
    <t>80.355155395537</t>
  </si>
  <si>
    <t>100.998890653104</t>
  </si>
  <si>
    <t>44.563618095821</t>
  </si>
  <si>
    <t>138.053457306578</t>
  </si>
  <si>
    <t>64.8697069144991</t>
  </si>
  <si>
    <t>699.306432306505</t>
  </si>
  <si>
    <t>426.032453798867</t>
  </si>
  <si>
    <t>88.3275425150471</t>
  </si>
  <si>
    <t>236.156967971415</t>
  </si>
  <si>
    <t>39.8650651133424</t>
  </si>
  <si>
    <t>28.9780475107534</t>
  </si>
  <si>
    <t>492.842810598306</t>
  </si>
  <si>
    <t>353.447024731325</t>
  </si>
  <si>
    <t>65.4657182382255</t>
  </si>
  <si>
    <t>454.981946594803</t>
  </si>
  <si>
    <t>153.831557491776</t>
  </si>
  <si>
    <t>268.44069168268</t>
  </si>
  <si>
    <t>242.380626944958</t>
  </si>
  <si>
    <t>333.288338275299</t>
  </si>
  <si>
    <t>173.560076658936</t>
  </si>
  <si>
    <t>80.9661176621071</t>
  </si>
  <si>
    <t>42.7988917295592</t>
  </si>
  <si>
    <t>143.424239933141</t>
  </si>
  <si>
    <t>50.1845539971365</t>
  </si>
  <si>
    <t>1320.39434827441</t>
  </si>
  <si>
    <t>738.626118729771</t>
  </si>
  <si>
    <t>85.9570588466698</t>
  </si>
  <si>
    <t>170.212825833984</t>
  </si>
  <si>
    <t>1954.57482481753</t>
  </si>
  <si>
    <t>858.442526657289</t>
  </si>
  <si>
    <t>151.979708112209</t>
  </si>
  <si>
    <t>109.512506301883</t>
  </si>
  <si>
    <t>9.23156141706373</t>
  </si>
  <si>
    <t>226.530810161785</t>
  </si>
  <si>
    <t>256.412372379364</t>
  </si>
  <si>
    <t>42.9255241113678</t>
  </si>
  <si>
    <t>259.192750664372</t>
  </si>
  <si>
    <t>187.394143473847</t>
  </si>
  <si>
    <t>109.373719119708</t>
  </si>
  <si>
    <t>766.535519804295</t>
  </si>
  <si>
    <t>281.843535072179</t>
  </si>
  <si>
    <t>122.471007544471</t>
  </si>
  <si>
    <t>857.929160332373</t>
  </si>
  <si>
    <t>441.339712779621</t>
  </si>
  <si>
    <t>39.9833088125052</t>
  </si>
  <si>
    <t>693.600126744733</t>
  </si>
  <si>
    <t>473.863885280942</t>
  </si>
  <si>
    <t>177.042358808071</t>
  </si>
  <si>
    <t>374.243560733193</t>
  </si>
  <si>
    <t>67.7683948221589</t>
  </si>
  <si>
    <t>525.928277738719</t>
  </si>
  <si>
    <t>168.471718192258</t>
  </si>
  <si>
    <t>275.707918106255</t>
  </si>
  <si>
    <t>146.509039825393</t>
  </si>
  <si>
    <t>116.752322442425</t>
  </si>
  <si>
    <t>484.758289020618</t>
  </si>
  <si>
    <t>307.695180340247</t>
  </si>
  <si>
    <t>85.0133932450361</t>
  </si>
  <si>
    <t>35.0418594224306</t>
  </si>
  <si>
    <t>1337.96066839404</t>
  </si>
  <si>
    <t>469.924790870649</t>
  </si>
  <si>
    <t>1068.69022245092</t>
  </si>
  <si>
    <t>385.792343570738</t>
  </si>
  <si>
    <t>34.9334568415088</t>
  </si>
  <si>
    <t>628.584735974484</t>
  </si>
  <si>
    <t>420.748653383118</t>
  </si>
  <si>
    <t>244.464536791533</t>
  </si>
  <si>
    <t>243.325164248598</t>
  </si>
  <si>
    <t>169.230501194603</t>
  </si>
  <si>
    <t>42.2456927472654</t>
  </si>
  <si>
    <t>33.7830367999028</t>
  </si>
  <si>
    <t>85.2247982812907</t>
  </si>
  <si>
    <t>340.173897108805</t>
  </si>
  <si>
    <t>128.704194849669</t>
  </si>
  <si>
    <t>42.9149499494349</t>
  </si>
  <si>
    <t>53.7370683903059</t>
  </si>
  <si>
    <t>30.8418594250676</t>
  </si>
  <si>
    <t>99.0967961313296</t>
  </si>
  <si>
    <t>266.051757389692</t>
  </si>
  <si>
    <t>264.519934231986</t>
  </si>
  <si>
    <t>181.827254376946</t>
  </si>
  <si>
    <t>449.149127336415</t>
  </si>
  <si>
    <t>33.6275635391438</t>
  </si>
  <si>
    <t>387.818197062892</t>
  </si>
  <si>
    <t>200.597074795248</t>
  </si>
  <si>
    <t>153.225725011747</t>
  </si>
  <si>
    <t>51.8449339873265</t>
  </si>
  <si>
    <t>159.949893013247</t>
  </si>
  <si>
    <t>66.8742313557163</t>
  </si>
  <si>
    <t>79.4633430767034</t>
  </si>
  <si>
    <t>322.660011934143</t>
  </si>
  <si>
    <t>215.206298479022</t>
  </si>
  <si>
    <t>52.7774504598011</t>
  </si>
  <si>
    <t>172.091524099174</t>
  </si>
  <si>
    <t>139.378584679081</t>
  </si>
  <si>
    <t>28.9805958898668</t>
  </si>
  <si>
    <t>20.669836567468</t>
  </si>
  <si>
    <t>60.2396583081156</t>
  </si>
  <si>
    <t>77.6534335629175</t>
  </si>
  <si>
    <t>23.7775906167856</t>
  </si>
  <si>
    <t>20.4321176874097</t>
  </si>
  <si>
    <t>392.996972563271</t>
  </si>
  <si>
    <t>618.167456502525</t>
  </si>
  <si>
    <t>331.939960373987</t>
  </si>
  <si>
    <t>381.871975801523</t>
  </si>
  <si>
    <t>101.588957375229</t>
  </si>
  <si>
    <t>157.946438451562</t>
  </si>
  <si>
    <t>344.958069829787</t>
  </si>
  <si>
    <t>117.097976266977</t>
  </si>
  <si>
    <t>343.268334725852</t>
  </si>
  <si>
    <t>163.346613075014</t>
  </si>
  <si>
    <t>169.734798369479</t>
  </si>
  <si>
    <t>70.6823441073711</t>
  </si>
  <si>
    <t>25.8869594727678</t>
  </si>
  <si>
    <t>134.649732900431</t>
  </si>
  <si>
    <t>610.016847251149</t>
  </si>
  <si>
    <t>183.649178335668</t>
  </si>
  <si>
    <t>232.474857206966</t>
  </si>
  <si>
    <t>130.923579994093</t>
  </si>
  <si>
    <t>135.013468836276</t>
  </si>
  <si>
    <t>35.8375790689969</t>
  </si>
  <si>
    <t>185.852352939486</t>
  </si>
  <si>
    <t>125.682078011462</t>
  </si>
  <si>
    <t>333.999656919675</t>
  </si>
  <si>
    <t>181.456104876799</t>
  </si>
  <si>
    <t>453.030296176017</t>
  </si>
  <si>
    <t>94.5508602560424</t>
  </si>
  <si>
    <t>347.619036623217</t>
  </si>
  <si>
    <t>2.30299773538556</t>
  </si>
  <si>
    <t>94.3447200066803</t>
  </si>
  <si>
    <t>282.84249053066</t>
  </si>
  <si>
    <t>27.618184194929</t>
  </si>
  <si>
    <t>16.4858122668408</t>
  </si>
  <si>
    <t>153.444262955579</t>
  </si>
  <si>
    <t>108.314773832109</t>
  </si>
  <si>
    <t>1603.47376564548</t>
  </si>
  <si>
    <t>678.816254642925</t>
  </si>
  <si>
    <t>438.612864001991</t>
  </si>
  <si>
    <t>241.246624681322</t>
  </si>
  <si>
    <t>270.483955831237</t>
  </si>
  <si>
    <t>126.38007610257</t>
  </si>
  <si>
    <t>2.86748329621381</t>
  </si>
  <si>
    <t>98.7198802400577</t>
  </si>
  <si>
    <t>151.788449285941</t>
  </si>
  <si>
    <t>75.254469720482</t>
  </si>
  <si>
    <t>31.0191795217479</t>
  </si>
  <si>
    <t>68.0069317708846</t>
  </si>
  <si>
    <t>51.49154868118</t>
  </si>
  <si>
    <t>31.4027280529108</t>
  </si>
  <si>
    <t>1027.01910972532</t>
  </si>
  <si>
    <t>615.726928896472</t>
  </si>
  <si>
    <t>329.738328363786</t>
  </si>
  <si>
    <t>113.899294977076</t>
  </si>
  <si>
    <t>52.3903101656127</t>
  </si>
  <si>
    <t>321.477289426831</t>
  </si>
  <si>
    <t>604.924897098525</t>
  </si>
  <si>
    <t>238.142387225124</t>
  </si>
  <si>
    <t>81.9329214364784</t>
  </si>
  <si>
    <t>27.0461617085476</t>
  </si>
  <si>
    <t>19.4229133325271</t>
  </si>
  <si>
    <t>254.682296931308</t>
  </si>
  <si>
    <t>258.752589784111</t>
  </si>
  <si>
    <t>282.794672936697</t>
  </si>
  <si>
    <t>143.366595571457</t>
  </si>
  <si>
    <t>240.878373947751</t>
  </si>
  <si>
    <t>143.448984455165</t>
  </si>
  <si>
    <t>10.6896947950943</t>
  </si>
  <si>
    <t>50.9868059551033</t>
  </si>
  <si>
    <t>23.6754436562783</t>
  </si>
  <si>
    <t>70.0952995313932</t>
  </si>
  <si>
    <t>146.381587031787</t>
  </si>
  <si>
    <t>246.009118359845</t>
  </si>
  <si>
    <t>159.426771661472</t>
  </si>
  <si>
    <t>30.3358063440685</t>
  </si>
  <si>
    <t>32.853204963829</t>
  </si>
  <si>
    <t>98.7851340272791</t>
  </si>
  <si>
    <t>38.7519722169791</t>
  </si>
  <si>
    <t>134.215506697108</t>
  </si>
  <si>
    <t>529.303168139225</t>
  </si>
  <si>
    <t>117.827916539645</t>
  </si>
  <si>
    <t>16.4126182204255</t>
  </si>
  <si>
    <t>15.2621794214966</t>
  </si>
  <si>
    <t>137.988204010866</t>
  </si>
  <si>
    <t>75.4577118548458</t>
  </si>
  <si>
    <t>32.2066858776431</t>
  </si>
  <si>
    <t>2189.68345190896</t>
  </si>
  <si>
    <t>2227.76325658859</t>
  </si>
  <si>
    <t>624.746921743589</t>
  </si>
  <si>
    <t>198.374648395228</t>
  </si>
  <si>
    <t>136.369241888882</t>
  </si>
  <si>
    <t>174.790663185894</t>
  </si>
  <si>
    <t>107.333608010673</t>
  </si>
  <si>
    <t>754.579168206777</t>
  </si>
  <si>
    <t>361.463655355222</t>
  </si>
  <si>
    <t>193.381757736414</t>
  </si>
  <si>
    <t>147.252741427165</t>
  </si>
  <si>
    <t>30.2841518833088</t>
  </si>
  <si>
    <t>230.345489423816</t>
  </si>
  <si>
    <t>153.634780625856</t>
  </si>
  <si>
    <t>40.8836178005221</t>
  </si>
  <si>
    <t>16.7604286781634</t>
  </si>
  <si>
    <t>18.7994630889091</t>
  </si>
  <si>
    <t>22.8816206122813</t>
  </si>
  <si>
    <t>31.4056396769799</t>
  </si>
  <si>
    <t>58.7066103383374</t>
  </si>
  <si>
    <t>38.9051832038324</t>
  </si>
  <si>
    <t>373.935326342495</t>
  </si>
  <si>
    <t>202.329436860035</t>
  </si>
  <si>
    <t>1343.42296251917</t>
  </si>
  <si>
    <t>488.599422394282</t>
  </si>
  <si>
    <t>282.609678623228</t>
  </si>
  <si>
    <t>220.051274259035</t>
  </si>
  <si>
    <t>54.3901170611768</t>
  </si>
  <si>
    <t>35.8004965102302</t>
  </si>
  <si>
    <t>57.8612989298815</t>
  </si>
  <si>
    <t>100.829541653089</t>
  </si>
  <si>
    <t>54.1573869160545</t>
  </si>
  <si>
    <t>885.830365887004</t>
  </si>
  <si>
    <t>582.999423968619</t>
  </si>
  <si>
    <t>100.854152521996</t>
  </si>
  <si>
    <t>231.306643189771</t>
  </si>
  <si>
    <t>148.054997959409</t>
  </si>
  <si>
    <t>1140.08687294775</t>
  </si>
  <si>
    <t>461.388950357601</t>
  </si>
  <si>
    <t>0.64762769262996</t>
  </si>
  <si>
    <t>713.286716608145</t>
  </si>
  <si>
    <t>334.841654012468</t>
  </si>
  <si>
    <t>159.79875816101</t>
  </si>
  <si>
    <t>73.7265030247969</t>
  </si>
  <si>
    <t>382.242757911496</t>
  </si>
  <si>
    <t>181.921168183939</t>
  </si>
  <si>
    <t>310.528996095631</t>
  </si>
  <si>
    <t>183.862403286955</t>
  </si>
  <si>
    <t>538.122961734594</t>
  </si>
  <si>
    <t>571.4213981241</t>
  </si>
  <si>
    <t>214.097438517294</t>
  </si>
  <si>
    <t>247.037301652285</t>
  </si>
  <si>
    <t>119.24700442605</t>
  </si>
  <si>
    <t>98.7411809455255</t>
  </si>
  <si>
    <t>451.936877957034</t>
  </si>
  <si>
    <t>174.771754884927</t>
  </si>
  <si>
    <t>263.131900137026</t>
  </si>
  <si>
    <t>0.93706547367148</t>
  </si>
  <si>
    <t>79.6971866887181</t>
  </si>
  <si>
    <t>601.745031365028</t>
  </si>
  <si>
    <t>335.458082378141</t>
  </si>
  <si>
    <t>26.2962070856993</t>
  </si>
  <si>
    <t>486.394897150491</t>
  </si>
  <si>
    <t>129.055390614697</t>
  </si>
  <si>
    <t>72.5585636607134</t>
  </si>
  <si>
    <t>149.555799027749</t>
  </si>
  <si>
    <t>53.7463154342329</t>
  </si>
  <si>
    <t>54.718691089865</t>
  </si>
  <si>
    <t>35.6420531379507</t>
  </si>
  <si>
    <t>38.3560936003692</t>
  </si>
  <si>
    <t>62.908490498217</t>
  </si>
  <si>
    <t>22.5607746465258</t>
  </si>
  <si>
    <t>73.5816550669696</t>
  </si>
  <si>
    <t>195.543957296811</t>
  </si>
  <si>
    <t>134.868687414924</t>
  </si>
  <si>
    <t>134.349005843201</t>
  </si>
  <si>
    <t>104.969690611879</t>
  </si>
  <si>
    <t>96.2385522328845</t>
  </si>
  <si>
    <t>121.0185790384</t>
  </si>
  <si>
    <t>65.8012956560353</t>
  </si>
  <si>
    <t>448.934324352706</t>
  </si>
  <si>
    <t>439.295998971418</t>
  </si>
  <si>
    <t>151.334998491983</t>
  </si>
  <si>
    <t>19.043835317368</t>
  </si>
  <si>
    <t>11.519175801355</t>
  </si>
  <si>
    <t>33.5416908212449</t>
  </si>
  <si>
    <t>21.0240137861739</t>
  </si>
  <si>
    <t>213.191440305378</t>
  </si>
  <si>
    <t>313.670999049141</t>
  </si>
  <si>
    <t>97.661118384201</t>
  </si>
  <si>
    <t>74.5942841954717</t>
  </si>
  <si>
    <t>134.405311286636</t>
  </si>
  <si>
    <t>90.7280524383996</t>
  </si>
  <si>
    <t>22.7735114560518</t>
  </si>
  <si>
    <t>19.2591994273253</t>
  </si>
  <si>
    <t>12.5518058409732</t>
  </si>
  <si>
    <t>25.3091771264421</t>
  </si>
  <si>
    <t>12.9887735375104</t>
  </si>
  <si>
    <t>36.4591833740062</t>
  </si>
  <si>
    <t>19.5439871831022</t>
  </si>
  <si>
    <t>44.1557213472662</t>
  </si>
  <si>
    <t>22.0828638028237</t>
  </si>
  <si>
    <t>25.0674576680914</t>
  </si>
  <si>
    <t>1427.94243060034</t>
  </si>
  <si>
    <t>505.235362007454</t>
  </si>
  <si>
    <t>473.25889773954</t>
  </si>
  <si>
    <t>218.818830044477</t>
  </si>
  <si>
    <t>483.078930813159</t>
  </si>
  <si>
    <t>323.536356976712</t>
  </si>
  <si>
    <t>156.395239267836</t>
  </si>
  <si>
    <t>110.228419516188</t>
  </si>
  <si>
    <t>68.0012080477939</t>
  </si>
  <si>
    <t>109.395486999017</t>
  </si>
  <si>
    <t>69.4376246120056</t>
  </si>
  <si>
    <t>49.8700612150153</t>
  </si>
  <si>
    <t>32.1219760527875</t>
  </si>
  <si>
    <t>150.486402274707</t>
  </si>
  <si>
    <t>65.2242426431198</t>
  </si>
  <si>
    <t>105.837505414642</t>
  </si>
  <si>
    <t>52.3697774678115</t>
  </si>
  <si>
    <t>82.90730567872</t>
  </si>
  <si>
    <t>136.812171593711</t>
  </si>
  <si>
    <t>72.9696041868636</t>
  </si>
  <si>
    <t>69.6688527456706</t>
  </si>
  <si>
    <t>38.8654401631085</t>
  </si>
  <si>
    <t>21.2580648345375</t>
  </si>
  <si>
    <t>97.0740146657067</t>
  </si>
  <si>
    <t>63.8881853815874</t>
  </si>
  <si>
    <t>714.154210134562</t>
  </si>
  <si>
    <t>316.440059174475</t>
  </si>
  <si>
    <t>118.820315070721</t>
  </si>
  <si>
    <t>66.4186846369738</t>
  </si>
  <si>
    <t>103.74933673531</t>
  </si>
  <si>
    <t>113.535709744064</t>
  </si>
  <si>
    <t>39.7249256182017</t>
  </si>
  <si>
    <t>313.500631286079</t>
  </si>
  <si>
    <t>131.350434807409</t>
  </si>
  <si>
    <t>21.6949317577461</t>
  </si>
  <si>
    <t>193.330452113386</t>
  </si>
  <si>
    <t>267.462447798062</t>
  </si>
  <si>
    <t>164.841667075583</t>
  </si>
  <si>
    <t>29.6025769819408</t>
  </si>
  <si>
    <t>21.2968558273971</t>
  </si>
  <si>
    <t>329.816263539364</t>
  </si>
  <si>
    <t>169.683528099402</t>
  </si>
  <si>
    <t>19.9274456707867</t>
  </si>
  <si>
    <t>8675.01558387626</t>
  </si>
  <si>
    <t>4644.58922141563</t>
  </si>
  <si>
    <t>1224.80447213645</t>
  </si>
  <si>
    <t>594.819136372552</t>
  </si>
  <si>
    <t>423.996715127718</t>
  </si>
  <si>
    <t>116.549862283877</t>
  </si>
  <si>
    <t>161.428747006809</t>
  </si>
  <si>
    <t>96.721006037206</t>
  </si>
  <si>
    <t>226.966566435091</t>
  </si>
  <si>
    <t>112.372954177643</t>
  </si>
  <si>
    <t>37.3994419571021</t>
  </si>
  <si>
    <t>18.3234246270043</t>
  </si>
  <si>
    <t>284.63105823769</t>
  </si>
  <si>
    <t>133.168958676525</t>
  </si>
  <si>
    <t>225.228369445022</t>
  </si>
  <si>
    <t>29.4091493858878</t>
  </si>
  <si>
    <t>38.2374890192686</t>
  </si>
  <si>
    <t>17.9696781704132</t>
  </si>
  <si>
    <t>76.1819399499281</t>
  </si>
  <si>
    <t>86.4856903631552</t>
  </si>
  <si>
    <t>31.0459948697316</t>
  </si>
  <si>
    <t>237.556011959133</t>
  </si>
  <si>
    <t>392.620590143769</t>
  </si>
  <si>
    <t>232.862098106576</t>
  </si>
  <si>
    <t>374.63937602586</t>
  </si>
  <si>
    <t>130.199221533561</t>
  </si>
  <si>
    <t>114.588854585617</t>
  </si>
  <si>
    <t>74.6807832268602</t>
  </si>
  <si>
    <t>1.54465574434681</t>
  </si>
  <si>
    <t>215.261502560651</t>
  </si>
  <si>
    <t>713.315629660677</t>
  </si>
  <si>
    <t>383.953770515862</t>
  </si>
  <si>
    <t>60.4936963577441</t>
  </si>
  <si>
    <t>11.521618478449</t>
  </si>
  <si>
    <t>58.8397312927733</t>
  </si>
  <si>
    <t>732.520167154979</t>
  </si>
  <si>
    <t>359.588335637619</t>
  </si>
  <si>
    <t>163.207322814745</t>
  </si>
  <si>
    <t>18.239656326294</t>
  </si>
  <si>
    <t>145.6857816734</t>
  </si>
  <si>
    <t>43.6025380863671</t>
  </si>
  <si>
    <t>105.031841398787</t>
  </si>
  <si>
    <t>107.336280922861</t>
  </si>
  <si>
    <t>198.397621538265</t>
  </si>
  <si>
    <t>138.260828966387</t>
  </si>
  <si>
    <t>596.248811259693</t>
  </si>
  <si>
    <t>284.824990447943</t>
  </si>
  <si>
    <t>79.8742285919615</t>
  </si>
  <si>
    <t>388.692517002629</t>
  </si>
  <si>
    <t>51.0106607723321</t>
  </si>
  <si>
    <t>122.334222942493</t>
  </si>
  <si>
    <t>99.6929179727088</t>
  </si>
  <si>
    <t>2.46754915820589</t>
  </si>
  <si>
    <t>263.528308817016</t>
  </si>
  <si>
    <t>800.613150247255</t>
  </si>
  <si>
    <t>968.91436123608</t>
  </si>
  <si>
    <t>611.516867000479</t>
  </si>
  <si>
    <t>346.030156331548</t>
  </si>
  <si>
    <t>808.403352071218</t>
  </si>
  <si>
    <t>0.57233704292528</t>
  </si>
  <si>
    <t>759.50461917795</t>
  </si>
  <si>
    <t>528.455120619806</t>
  </si>
  <si>
    <t>146.702317590085</t>
  </si>
  <si>
    <t>164.589128098397</t>
  </si>
  <si>
    <t>156.513377100052</t>
  </si>
  <si>
    <t>44.3847303251749</t>
  </si>
  <si>
    <t>51.1922212058673</t>
  </si>
  <si>
    <t>34.2687273076968</t>
  </si>
  <si>
    <t>165.919792121391</t>
  </si>
  <si>
    <t>46.7852990557625</t>
  </si>
  <si>
    <t>177.614136431265</t>
  </si>
  <si>
    <t>123.798496348995</t>
  </si>
  <si>
    <t>256.452162958432</t>
  </si>
  <si>
    <t>263.493034727215</t>
  </si>
  <si>
    <t>194.957367606899</t>
  </si>
  <si>
    <t>249.858274226793</t>
  </si>
  <si>
    <t>161.859440246096</t>
  </si>
  <si>
    <t>321.753896288709</t>
  </si>
  <si>
    <t>23.0622883075403</t>
  </si>
  <si>
    <t>246.505883323333</t>
  </si>
  <si>
    <t>218.755480711794</t>
  </si>
  <si>
    <t>125.909431983735</t>
  </si>
  <si>
    <t>22.0979570720611</t>
  </si>
  <si>
    <t>43.2535601136164</t>
  </si>
  <si>
    <t>30.9680251577742</t>
  </si>
  <si>
    <t>279.931643060392</t>
  </si>
  <si>
    <t>134.100695713549</t>
  </si>
  <si>
    <t>402.744522120375</t>
  </si>
  <si>
    <t>115.04279643408</t>
  </si>
  <si>
    <t>27.9050559755128</t>
  </si>
  <si>
    <t>15.1871927208525</t>
  </si>
  <si>
    <t>122.903091802753</t>
  </si>
  <si>
    <t>296.494319496943</t>
  </si>
  <si>
    <t>36.2406208253696</t>
  </si>
  <si>
    <t>103.224314663874</t>
  </si>
  <si>
    <t>91.0157443297111</t>
  </si>
  <si>
    <t>159.990918735332</t>
  </si>
  <si>
    <t>108.911319587905</t>
  </si>
  <si>
    <t>259.555334512113</t>
  </si>
  <si>
    <t>223.761010499028</t>
  </si>
  <si>
    <t>81.9022601068029</t>
  </si>
  <si>
    <t>150.923954256702</t>
  </si>
  <si>
    <t>72.3742559872906</t>
  </si>
  <si>
    <t>87.3906736389949</t>
  </si>
  <si>
    <t>49.1713926298284</t>
  </si>
  <si>
    <t>918.185296570949</t>
  </si>
  <si>
    <t>587.730715611188</t>
  </si>
  <si>
    <t>207.620158807667</t>
  </si>
  <si>
    <t>87.6862169172916</t>
  </si>
  <si>
    <t>648.059016050175</t>
  </si>
  <si>
    <t>301.422814440884</t>
  </si>
  <si>
    <t>311.375486228933</t>
  </si>
  <si>
    <t>0.69814345555153</t>
  </si>
  <si>
    <t>138.498790451325</t>
  </si>
  <si>
    <t>29.259324344856</t>
  </si>
  <si>
    <t>15.9802031543694</t>
  </si>
  <si>
    <t>31.4309959470912</t>
  </si>
  <si>
    <t>14.2355600061818</t>
  </si>
  <si>
    <t>348.070854154313</t>
  </si>
  <si>
    <t>114.727682732782</t>
  </si>
  <si>
    <t>214.070342258142</t>
  </si>
  <si>
    <t>124.185218381571</t>
  </si>
  <si>
    <t>34.4384135907672</t>
  </si>
  <si>
    <t>18.1268730977785</t>
  </si>
  <si>
    <t>12.4601556982009</t>
  </si>
  <si>
    <t>253.724142915958</t>
  </si>
  <si>
    <t>15.985650126167</t>
  </si>
  <si>
    <t>101.764014083131</t>
  </si>
  <si>
    <t>96.8547050837595</t>
  </si>
  <si>
    <t>525.920017003223</t>
  </si>
  <si>
    <t>32.0670266754555</t>
  </si>
  <si>
    <t>17.8582246869699</t>
  </si>
  <si>
    <t>128.704369981474</t>
  </si>
  <si>
    <t>21.6073258279085</t>
  </si>
  <si>
    <t>328.929362363501</t>
  </si>
  <si>
    <t>196.216587595172</t>
  </si>
  <si>
    <t>374.630944657736</t>
  </si>
  <si>
    <t>230.158331329397</t>
  </si>
  <si>
    <t>118.224139702399</t>
  </si>
  <si>
    <t>84.8782079080588</t>
  </si>
  <si>
    <t>468.875771750434</t>
  </si>
  <si>
    <t>69.6149562075944</t>
  </si>
  <si>
    <t>281.300220597979</t>
  </si>
  <si>
    <t>19.0595415332623</t>
  </si>
  <si>
    <t>15.7359967667845</t>
  </si>
  <si>
    <t>152.069360000237</t>
  </si>
  <si>
    <t>24.1604138835798</t>
  </si>
  <si>
    <t>196.885840384027</t>
  </si>
  <si>
    <t>41.0033759595873</t>
  </si>
  <si>
    <t>1165.26184018127</t>
  </si>
  <si>
    <t>100.613237719385</t>
  </si>
  <si>
    <t>232.994737124137</t>
  </si>
  <si>
    <t>123.034366704792</t>
  </si>
  <si>
    <t>97.5966764692254</t>
  </si>
  <si>
    <t>344.843654336183</t>
  </si>
  <si>
    <t>196.016868224289</t>
  </si>
  <si>
    <t>68.4060857968559</t>
  </si>
  <si>
    <t>310.97000801422</t>
  </si>
  <si>
    <t>248.772771763742</t>
  </si>
  <si>
    <t>152.465506725824</t>
  </si>
  <si>
    <t>130.374777553949</t>
  </si>
  <si>
    <t>2030.08088380843</t>
  </si>
  <si>
    <t>201.124490484045</t>
  </si>
  <si>
    <t>252.023046780014</t>
  </si>
  <si>
    <t>995.314353674149</t>
  </si>
  <si>
    <t>328.241401437929</t>
  </si>
  <si>
    <t>108.718471976399</t>
  </si>
  <si>
    <t>67.623995306231</t>
  </si>
  <si>
    <t>361.193042877656</t>
  </si>
  <si>
    <t>222.463752949563</t>
  </si>
  <si>
    <t>85.8026688428255</t>
  </si>
  <si>
    <t>43.8930910821525</t>
  </si>
  <si>
    <t>1.83782989046534</t>
  </si>
  <si>
    <t>49.5190675647296</t>
  </si>
  <si>
    <t>24.7718273665314</t>
  </si>
  <si>
    <t>787.508273038436</t>
  </si>
  <si>
    <t>550.703415554885</t>
  </si>
  <si>
    <t>173.809857546111</t>
  </si>
  <si>
    <t>232.477576295296</t>
  </si>
  <si>
    <t>314.64259465123</t>
  </si>
  <si>
    <t>210.374326691559</t>
  </si>
  <si>
    <t>53.9920850137166</t>
  </si>
  <si>
    <t>18.8401164679488</t>
  </si>
  <si>
    <t>96.1068256435979</t>
  </si>
  <si>
    <t>52.1055324588856</t>
  </si>
  <si>
    <t>262.660116983993</t>
  </si>
  <si>
    <t>373.117691349591</t>
  </si>
  <si>
    <t>391.684267900268</t>
  </si>
  <si>
    <t>76.915382609315</t>
  </si>
  <si>
    <t>69.1020887663119</t>
  </si>
  <si>
    <t>40.6291753276817</t>
  </si>
  <si>
    <t>664.273490426118</t>
  </si>
  <si>
    <t>35.5500906960416</t>
  </si>
  <si>
    <t>20.9531115931789</t>
  </si>
  <si>
    <t>225.46649521427</t>
  </si>
  <si>
    <t>53.326571767027</t>
  </si>
  <si>
    <t>53.1037119535566</t>
  </si>
  <si>
    <t>436.691266202789</t>
  </si>
  <si>
    <t>206.227530321639</t>
  </si>
  <si>
    <t>316.567620103433</t>
  </si>
  <si>
    <t>118.953179653342</t>
  </si>
  <si>
    <t>204.149230996551</t>
  </si>
  <si>
    <t>41.2711875756935</t>
  </si>
  <si>
    <t>39.759990947185</t>
  </si>
  <si>
    <t>537.779974050365</t>
  </si>
  <si>
    <t>33.1440792259428</t>
  </si>
  <si>
    <t>67.9368796545436</t>
  </si>
  <si>
    <t>516.910661353661</t>
  </si>
  <si>
    <t>87.8158908816611</t>
  </si>
  <si>
    <t>10.3960665135045</t>
  </si>
  <si>
    <t>50.5523738736187</t>
  </si>
  <si>
    <t>303.302458732285</t>
  </si>
  <si>
    <t>18.6540962485399</t>
  </si>
  <si>
    <t>21.7361857578735</t>
  </si>
  <si>
    <t>93.5088354661773</t>
  </si>
  <si>
    <t>388.645462921917</t>
  </si>
  <si>
    <t>60.1515906969414</t>
  </si>
  <si>
    <t>654.254058910727</t>
  </si>
  <si>
    <t>377.16113670583</t>
  </si>
  <si>
    <t>41.6414043831425</t>
  </si>
  <si>
    <t>28.2586118786093</t>
  </si>
  <si>
    <t>88.6643600536026</t>
  </si>
  <si>
    <t>1015.73148007906</t>
  </si>
  <si>
    <t>421.14236479273</t>
  </si>
  <si>
    <t>76.3350300691573</t>
  </si>
  <si>
    <t>40.965941087162</t>
  </si>
  <si>
    <t>647.186305909005</t>
  </si>
  <si>
    <t>308.855319035642</t>
  </si>
  <si>
    <t>297.154675092123</t>
  </si>
  <si>
    <t>62.7182831256107</t>
  </si>
  <si>
    <t>34.7748781931845</t>
  </si>
  <si>
    <t>47.2232949230192</t>
  </si>
  <si>
    <t>307.22623272055</t>
  </si>
  <si>
    <t>145.755138083549</t>
  </si>
  <si>
    <t>184.171042627926</t>
  </si>
  <si>
    <t>339.348859476631</t>
  </si>
  <si>
    <t>233.84683246705</t>
  </si>
  <si>
    <t>166.277004888678</t>
  </si>
  <si>
    <t>339.802132158266</t>
  </si>
  <si>
    <t>236.510866447467</t>
  </si>
  <si>
    <t>398.539130529658</t>
  </si>
  <si>
    <t>75.4273601189931</t>
  </si>
  <si>
    <t>335.006886722093</t>
  </si>
  <si>
    <t>199.111107903011</t>
  </si>
  <si>
    <t>373.386128096869</t>
  </si>
  <si>
    <t>134.153161259154</t>
  </si>
  <si>
    <t>232.266430639826</t>
  </si>
  <si>
    <t>199.073871372707</t>
  </si>
  <si>
    <t>371.897623302759</t>
  </si>
  <si>
    <t>29.398670698952</t>
  </si>
  <si>
    <t>179.903941890483</t>
  </si>
  <si>
    <t>54.4135593156879</t>
  </si>
  <si>
    <t>35.3821436795526</t>
  </si>
  <si>
    <t>76.7221314777896</t>
  </si>
  <si>
    <t>579.812939009631</t>
  </si>
  <si>
    <t>251.291664075203</t>
  </si>
  <si>
    <t>319.161240868932</t>
  </si>
  <si>
    <t>35.4730366919252</t>
  </si>
  <si>
    <t>240.550687594562</t>
  </si>
  <si>
    <t>132.183442956734</t>
  </si>
  <si>
    <t>766.900178589048</t>
  </si>
  <si>
    <t>357.360066363107</t>
  </si>
  <si>
    <t>1205.71202753386</t>
  </si>
  <si>
    <t>717.388018866918</t>
  </si>
  <si>
    <t>333.397361853111</t>
  </si>
  <si>
    <t>90.7234108080019</t>
  </si>
  <si>
    <t>396.745242113234</t>
  </si>
  <si>
    <t>324.459156905974</t>
  </si>
  <si>
    <t>257.243254079563</t>
  </si>
  <si>
    <t>367.017800340386</t>
  </si>
  <si>
    <t>249.314886910564</t>
  </si>
  <si>
    <t>443.48652550811</t>
  </si>
  <si>
    <t>117.314067993034</t>
  </si>
  <si>
    <t>81.7688486460334</t>
  </si>
  <si>
    <t>95.3104461466587</t>
  </si>
  <si>
    <t>40.9894497609062</t>
  </si>
  <si>
    <t>25.5894747285986</t>
  </si>
  <si>
    <t>173.16418098397</t>
  </si>
  <si>
    <t>69.5072737755958</t>
  </si>
  <si>
    <t>1470.70654625622</t>
  </si>
  <si>
    <t>616.415241313972</t>
  </si>
  <si>
    <t>62.8380821464321</t>
  </si>
  <si>
    <t>29.7552252650722</t>
  </si>
  <si>
    <t>75.4293171843336</t>
  </si>
  <si>
    <t>428.067354606236</t>
  </si>
  <si>
    <t>340.525795079393</t>
  </si>
  <si>
    <t>57.2607593571081</t>
  </si>
  <si>
    <t>30.4897375429552</t>
  </si>
  <si>
    <t>362.33013382273</t>
  </si>
  <si>
    <t>145.139587938777</t>
  </si>
  <si>
    <t>101.409097189657</t>
  </si>
  <si>
    <t>73.9202819465885</t>
  </si>
  <si>
    <t>74.5420686192066</t>
  </si>
  <si>
    <t>53.517836529992</t>
  </si>
  <si>
    <t>10.5166215484283</t>
  </si>
  <si>
    <t>313.104053149507</t>
  </si>
  <si>
    <t>164.219842813387</t>
  </si>
  <si>
    <t>294.063259069364</t>
  </si>
  <si>
    <t>148.10012033879</t>
  </si>
  <si>
    <t>48.6574511208166</t>
  </si>
  <si>
    <t>25.5297462571947</t>
  </si>
  <si>
    <t>153.73654242556</t>
  </si>
  <si>
    <t>89.3900230321959</t>
  </si>
  <si>
    <t>113.021451150433</t>
  </si>
  <si>
    <t>56.3625278230415</t>
  </si>
  <si>
    <t>199.66789935546</t>
  </si>
  <si>
    <t>25.2870471447639</t>
  </si>
  <si>
    <t>20.5746502673428</t>
  </si>
  <si>
    <t>906.454417443514</t>
  </si>
  <si>
    <t>417.70214201027</t>
  </si>
  <si>
    <t>388.925849504032</t>
  </si>
  <si>
    <t>704.790105294212</t>
  </si>
  <si>
    <t>175.970875377796</t>
  </si>
  <si>
    <t>12.3824462105339</t>
  </si>
  <si>
    <t>11.3723835918291</t>
  </si>
  <si>
    <t>22.9145756695291</t>
  </si>
  <si>
    <t>17.9775943988877</t>
  </si>
  <si>
    <t>80.5057706689775</t>
  </si>
  <si>
    <t>76.6165234274247</t>
  </si>
  <si>
    <t>14.9078184649882</t>
  </si>
  <si>
    <t>52.1522793724258</t>
  </si>
  <si>
    <t>54.3027004124437</t>
  </si>
  <si>
    <t>98.7573585686655</t>
  </si>
  <si>
    <t>1124.02838832256</t>
  </si>
  <si>
    <t>456.023059040453</t>
  </si>
  <si>
    <t>76.4989659630639</t>
  </si>
  <si>
    <t>79.9334380860193</t>
  </si>
  <si>
    <t>75.2105098911207</t>
  </si>
  <si>
    <t>497.694763380863</t>
  </si>
  <si>
    <t>240.731457699686</t>
  </si>
  <si>
    <t>327.957285355784</t>
  </si>
  <si>
    <t>63.6473574563167</t>
  </si>
  <si>
    <t>28.0151704538448</t>
  </si>
  <si>
    <t>580.998966734802</t>
  </si>
  <si>
    <t>308.008249541854</t>
  </si>
  <si>
    <t>135.482187699775</t>
  </si>
  <si>
    <t>492.376585220859</t>
  </si>
  <si>
    <t>34.7554498459227</t>
  </si>
  <si>
    <t>27.0146578164807</t>
  </si>
  <si>
    <t>381.174364131</t>
  </si>
  <si>
    <t>295.193867465418</t>
  </si>
  <si>
    <t>374.75259860032</t>
  </si>
  <si>
    <t>222.335754469869</t>
  </si>
  <si>
    <t>196.188200305768</t>
  </si>
  <si>
    <t>186.116429852463</t>
  </si>
  <si>
    <t>99.8074792315498</t>
  </si>
  <si>
    <t>57.2621162911447</t>
  </si>
  <si>
    <t>710.170661898432</t>
  </si>
  <si>
    <t>322.966586828255</t>
  </si>
  <si>
    <t>241.771358480092</t>
  </si>
  <si>
    <t>59.2144977351493</t>
  </si>
  <si>
    <t>140.167473415037</t>
  </si>
  <si>
    <t>587.542262241095</t>
  </si>
  <si>
    <t>66.8303670760063</t>
  </si>
  <si>
    <t>42.1960109440528</t>
  </si>
  <si>
    <t>360.93873255869</t>
  </si>
  <si>
    <t>209.17850946662</t>
  </si>
  <si>
    <t>78.3787787970341</t>
  </si>
  <si>
    <t>600.367260287092</t>
  </si>
  <si>
    <t>234.195952533955</t>
  </si>
  <si>
    <t>349.379802654716</t>
  </si>
  <si>
    <t>202.575835934711</t>
  </si>
  <si>
    <t>1.54014749874123</t>
  </si>
  <si>
    <t>594.562537865456</t>
  </si>
  <si>
    <t>47.8918695825046</t>
  </si>
  <si>
    <t>89.5660038954675</t>
  </si>
  <si>
    <t>24.0288389494483</t>
  </si>
  <si>
    <t>16.2528293528333</t>
  </si>
  <si>
    <t>113.738014602811</t>
  </si>
  <si>
    <t>47.0914720570604</t>
  </si>
  <si>
    <t>713.745151017476</t>
  </si>
  <si>
    <t>398.928661216843</t>
  </si>
  <si>
    <t>291.14756226082</t>
  </si>
  <si>
    <t>144.748511974581</t>
  </si>
  <si>
    <t>493.537383411859</t>
  </si>
  <si>
    <t>65.4596369745456</t>
  </si>
  <si>
    <t>596.387330268254</t>
  </si>
  <si>
    <t>330.398839997117</t>
  </si>
  <si>
    <t>600.277078713633</t>
  </si>
  <si>
    <t>340.893170324472</t>
  </si>
  <si>
    <t>126.46218080292</t>
  </si>
  <si>
    <t>75.9853219763041</t>
  </si>
  <si>
    <t>209.423189269279</t>
  </si>
  <si>
    <t>1.03821758761557</t>
  </si>
  <si>
    <t>502.635867338825</t>
  </si>
  <si>
    <t>41.8803450601501</t>
  </si>
  <si>
    <t>29.0800191129886</t>
  </si>
  <si>
    <t>24.5637725546884</t>
  </si>
  <si>
    <t>697.068098031435</t>
  </si>
  <si>
    <t>228.192197843105</t>
  </si>
  <si>
    <t>37.7106301260221</t>
  </si>
  <si>
    <t>42.470852895153</t>
  </si>
  <si>
    <t>36.2862537759173</t>
  </si>
  <si>
    <t>137.780674430129</t>
  </si>
  <si>
    <t>56.2413300093385</t>
  </si>
  <si>
    <t>26.8731577171164</t>
  </si>
  <si>
    <t>179.075942882544</t>
  </si>
  <si>
    <t>128.726185778983</t>
  </si>
  <si>
    <t>91.3329232799961</t>
  </si>
  <si>
    <t>100.32381025055</t>
  </si>
  <si>
    <t>291.07213903101</t>
  </si>
  <si>
    <t>76.773424038002</t>
  </si>
  <si>
    <t>774.254872263238</t>
  </si>
  <si>
    <t>289.993215342721</t>
  </si>
  <si>
    <t>174.436853651812</t>
  </si>
  <si>
    <t>727.678591261221</t>
  </si>
  <si>
    <t>96.820260171292</t>
  </si>
  <si>
    <t>20.6989958212956</t>
  </si>
  <si>
    <t>65.1115624791653</t>
  </si>
  <si>
    <t>48.5111309590913</t>
  </si>
  <si>
    <t>56.7723174798511</t>
  </si>
  <si>
    <t>36.9248623832019</t>
  </si>
  <si>
    <t>158.62649986961</t>
  </si>
  <si>
    <t>95.6818959292904</t>
  </si>
  <si>
    <t>137.728076655363</t>
  </si>
  <si>
    <t>152.956812175425</t>
  </si>
  <si>
    <t>152.717673717656</t>
  </si>
  <si>
    <t>26.0761396862129</t>
  </si>
  <si>
    <t>54.460208704596</t>
  </si>
  <si>
    <t>204.28652966595</t>
  </si>
  <si>
    <t>121.491565797282</t>
  </si>
  <si>
    <t>196.480177978631</t>
  </si>
  <si>
    <t>292.546584883673</t>
  </si>
  <si>
    <t>157.547762098181</t>
  </si>
  <si>
    <t>132.866552080765</t>
  </si>
  <si>
    <t>63.4803532184862</t>
  </si>
  <si>
    <t>33.1853066318726</t>
  </si>
  <si>
    <t>507.622487344065</t>
  </si>
  <si>
    <t>278.551666045733</t>
  </si>
  <si>
    <t>34.9538830685441</t>
  </si>
  <si>
    <t>22.7373913353744</t>
  </si>
  <si>
    <t>367.338775978061</t>
  </si>
  <si>
    <t>275.877830132733</t>
  </si>
  <si>
    <t>403.009841564138</t>
  </si>
  <si>
    <t>1.18112683644502</t>
  </si>
  <si>
    <t>501.059594811608</t>
  </si>
  <si>
    <t>229.706342350153</t>
  </si>
  <si>
    <t>190.801472049895</t>
  </si>
  <si>
    <t>178.378709771248</t>
  </si>
  <si>
    <t>143.289484952037</t>
  </si>
  <si>
    <t>64.9291590458177</t>
  </si>
  <si>
    <t>64.4910832333796</t>
  </si>
  <si>
    <t>216.209971755449</t>
  </si>
  <si>
    <t>42.6947217306265</t>
  </si>
  <si>
    <t>30.1479511555512</t>
  </si>
  <si>
    <t>201.996635093461</t>
  </si>
  <si>
    <t>173.838101737705</t>
  </si>
  <si>
    <t>893.016616828929</t>
  </si>
  <si>
    <t>309.844122498599</t>
  </si>
  <si>
    <t>870.706487824815</t>
  </si>
  <si>
    <t>586.324343410679</t>
  </si>
  <si>
    <t>823.315010160309</t>
  </si>
  <si>
    <t>80.4079069921555</t>
  </si>
  <si>
    <t>50.024167803096</t>
  </si>
  <si>
    <t>66.0799488228887</t>
  </si>
  <si>
    <t>23.2113704294318</t>
  </si>
  <si>
    <t>154.621226211888</t>
  </si>
  <si>
    <t>55.4139607754354</t>
  </si>
  <si>
    <t>128.77398406842</t>
  </si>
  <si>
    <t>63.4888013043139</t>
  </si>
  <si>
    <t>34.624530861601</t>
  </si>
  <si>
    <t>246.19661671905</t>
  </si>
  <si>
    <t>125.779695539601</t>
  </si>
  <si>
    <t>223.712954907817</t>
  </si>
  <si>
    <t>132.388807490658</t>
  </si>
  <si>
    <t>728.134569448458</t>
  </si>
  <si>
    <t>176.367228856393</t>
  </si>
  <si>
    <t>140.183625366103</t>
  </si>
  <si>
    <t>188.805966460828</t>
  </si>
  <si>
    <t>1334.79163699949</t>
  </si>
  <si>
    <t>227.352384467184</t>
  </si>
  <si>
    <t>0.50392388733606</t>
  </si>
  <si>
    <t>40.8498971135222</t>
  </si>
  <si>
    <t>20.1625353849978</t>
  </si>
  <si>
    <t>200.002844922221</t>
  </si>
  <si>
    <t>80.2984931495088</t>
  </si>
  <si>
    <t>518.808061011848</t>
  </si>
  <si>
    <t>130.879891232978</t>
  </si>
  <si>
    <t>88.0434636388946</t>
  </si>
  <si>
    <t>86.6266719799587</t>
  </si>
  <si>
    <t>158.553426442302</t>
  </si>
  <si>
    <t>68.0810070571616</t>
  </si>
  <si>
    <t>39.3543553960032</t>
  </si>
  <si>
    <t>851.269240191682</t>
  </si>
  <si>
    <t>245.007395339862</t>
  </si>
  <si>
    <t>112.668123922993</t>
  </si>
  <si>
    <t>43.4156444800466</t>
  </si>
  <si>
    <t>20.8938395378193</t>
  </si>
  <si>
    <t>245.966843371206</t>
  </si>
  <si>
    <t>168.551926059163</t>
  </si>
  <si>
    <t>58.7832995572031</t>
  </si>
  <si>
    <t>139.561780655004</t>
  </si>
  <si>
    <t>79.6316704989105</t>
  </si>
  <si>
    <t>530.133778745465</t>
  </si>
  <si>
    <t>262.598142945644</t>
  </si>
  <si>
    <t>168.810324466944</t>
  </si>
  <si>
    <t>59.4628592188986</t>
  </si>
  <si>
    <t>1106.2927171895</t>
  </si>
  <si>
    <t>932.056765274115</t>
  </si>
  <si>
    <t>307.863464448236</t>
  </si>
  <si>
    <t>645.358773633207</t>
  </si>
  <si>
    <t>409.930719071951</t>
  </si>
  <si>
    <t>1237.30712692753</t>
  </si>
  <si>
    <t>628.269567807837</t>
  </si>
  <si>
    <t>37.866005165155</t>
  </si>
  <si>
    <t>1037.61612202369</t>
  </si>
  <si>
    <t>364.011401013437</t>
  </si>
  <si>
    <t>188.950724697533</t>
  </si>
  <si>
    <t>2.02091827690126</t>
  </si>
  <si>
    <t>46.9495589130417</t>
  </si>
  <si>
    <t>117.14057254403</t>
  </si>
  <si>
    <t>235.056823010183</t>
  </si>
  <si>
    <t>1.21266649715415</t>
  </si>
  <si>
    <t>10.4330788764135</t>
  </si>
  <si>
    <t>12.7661293316125</t>
  </si>
  <si>
    <t>215.183472286015</t>
  </si>
  <si>
    <t>120.857630691462</t>
  </si>
  <si>
    <t>128.306625283904</t>
  </si>
  <si>
    <t>741.805309492513</t>
  </si>
  <si>
    <t>197.625727549959</t>
  </si>
  <si>
    <t>244.14736391579</t>
  </si>
  <si>
    <t>48.8898136728831</t>
  </si>
  <si>
    <t>24.5727998278038</t>
  </si>
  <si>
    <t>24.0655922345596</t>
  </si>
  <si>
    <t>524.104220259067</t>
  </si>
  <si>
    <t>17.1865113682395</t>
  </si>
  <si>
    <t>37.9833137237</t>
  </si>
  <si>
    <t>2.20976717089536</t>
  </si>
  <si>
    <t>37.3547525300053</t>
  </si>
  <si>
    <t>38.8454349632608</t>
  </si>
  <si>
    <t>323.100442964138</t>
  </si>
  <si>
    <t>120.392057566862</t>
  </si>
  <si>
    <t>100.659157218027</t>
  </si>
  <si>
    <t>33.9518826779422</t>
  </si>
  <si>
    <t>309.951868641264</t>
  </si>
  <si>
    <t>68.9099363340604</t>
  </si>
  <si>
    <t>29.7649413423765</t>
  </si>
  <si>
    <t>393.771680768055</t>
  </si>
  <si>
    <t>236.292951696921</t>
  </si>
  <si>
    <t>252.199498482334</t>
  </si>
  <si>
    <t>1139.15572617238</t>
  </si>
  <si>
    <t>354.235451957122</t>
  </si>
  <si>
    <t>67.4169993585427</t>
  </si>
  <si>
    <t>112.364209315218</t>
  </si>
  <si>
    <t>17.7820561426782</t>
  </si>
  <si>
    <t>408.456967554309</t>
  </si>
  <si>
    <t>343.950788515653</t>
  </si>
  <si>
    <t>389.460472079607</t>
  </si>
  <si>
    <t>125.093078693166</t>
  </si>
  <si>
    <t>39.7817905299312</t>
  </si>
  <si>
    <t>23.724484702392</t>
  </si>
  <si>
    <t>17.6495743990447</t>
  </si>
  <si>
    <t>26.8421843435672</t>
  </si>
  <si>
    <t>124.977164950204</t>
  </si>
  <si>
    <t>83.6360744736055</t>
  </si>
  <si>
    <t>0.69025021570319</t>
  </si>
  <si>
    <t>345.565314912204</t>
  </si>
  <si>
    <t>62.153888853577</t>
  </si>
  <si>
    <t>45.0826896095006</t>
  </si>
  <si>
    <t>205.890928178684</t>
  </si>
  <si>
    <t>686.570621593336</t>
  </si>
  <si>
    <t>351.258384648071</t>
  </si>
  <si>
    <t>138.794456299444</t>
  </si>
  <si>
    <t>188.606214782421</t>
  </si>
  <si>
    <t>101.67178630712</t>
  </si>
  <si>
    <t>80.7131678152781</t>
  </si>
  <si>
    <t>28.4835023280551</t>
  </si>
  <si>
    <t>485.19715796891</t>
  </si>
  <si>
    <t>35.8579741855265</t>
  </si>
  <si>
    <t>434.136377483842</t>
  </si>
  <si>
    <t>86.5884179894055</t>
  </si>
  <si>
    <t>233.711672173583</t>
  </si>
  <si>
    <t>124.440800978185</t>
  </si>
  <si>
    <t>60.9364476499209</t>
  </si>
  <si>
    <t>177.109807392855</t>
  </si>
  <si>
    <t>158.652800100434</t>
  </si>
  <si>
    <t>726.682272399852</t>
  </si>
  <si>
    <t>318.402745930053</t>
  </si>
  <si>
    <t>48.9163076343466</t>
  </si>
  <si>
    <t>131.277657160912</t>
  </si>
  <si>
    <t>59.1298481404755</t>
  </si>
  <si>
    <t>26.7242772115653</t>
  </si>
  <si>
    <t>14.9633418579504</t>
  </si>
  <si>
    <t>81.4331064446769</t>
  </si>
  <si>
    <t>77.8900905934796</t>
  </si>
  <si>
    <t>48.4803700979362</t>
  </si>
  <si>
    <t>77.6750893250082</t>
  </si>
  <si>
    <t>197.305360711201</t>
  </si>
  <si>
    <t>28.4579760400989</t>
  </si>
  <si>
    <t>22.7598261694745</t>
  </si>
  <si>
    <t>384.531655736306</t>
  </si>
  <si>
    <t>18.8893432452119</t>
  </si>
  <si>
    <t>16.3379359730637</t>
  </si>
  <si>
    <t>351.146213877266</t>
  </si>
  <si>
    <t>220.265893331411</t>
  </si>
  <si>
    <t>195.489998543892</t>
  </si>
  <si>
    <t>179.86511340109</t>
  </si>
  <si>
    <t>1246.834173698</t>
  </si>
  <si>
    <t>939.254493627896</t>
  </si>
  <si>
    <t>407.131893834452</t>
  </si>
  <si>
    <t>174.398096580255</t>
  </si>
  <si>
    <t>44.0499917657423</t>
  </si>
  <si>
    <t>44.2427031117452</t>
  </si>
  <si>
    <t>73.5006249741496</t>
  </si>
  <si>
    <t>185.384438842473</t>
  </si>
  <si>
    <t>36.1051467296966</t>
  </si>
  <si>
    <t>18.2665570009564</t>
  </si>
  <si>
    <t>171.861100038615</t>
  </si>
  <si>
    <t>89.6080916094395</t>
  </si>
  <si>
    <t>15.4227949867579</t>
  </si>
  <si>
    <t>99.7029031780984</t>
  </si>
  <si>
    <t>70.1628251172984</t>
  </si>
  <si>
    <t>254.961523263644</t>
  </si>
  <si>
    <t>228.549372941311</t>
  </si>
  <si>
    <t>116.726530740858</t>
  </si>
  <si>
    <t>66.3503144547538</t>
  </si>
  <si>
    <t>463.993452928456</t>
  </si>
  <si>
    <t>229.99338963331</t>
  </si>
  <si>
    <t>111.388539833208</t>
  </si>
  <si>
    <t>283.338494053311</t>
  </si>
  <si>
    <t>263.040766181068</t>
  </si>
  <si>
    <t>78.2080973440848</t>
  </si>
  <si>
    <t>455.518163362201</t>
  </si>
  <si>
    <t>139.365986400531</t>
  </si>
  <si>
    <t>34.6541481330686</t>
  </si>
  <si>
    <t>1.33437762886897</t>
  </si>
  <si>
    <t>66.7239048740684</t>
  </si>
  <si>
    <t>39.2830460944738</t>
  </si>
  <si>
    <t>76.1214005709817</t>
  </si>
  <si>
    <t>38.7009718288137</t>
  </si>
  <si>
    <t>23.2807766697575</t>
  </si>
  <si>
    <t>24.8309564737465</t>
  </si>
  <si>
    <t>36.8845991264196</t>
  </si>
  <si>
    <t>170.278413066292</t>
  </si>
  <si>
    <t>24.2763933955193</t>
  </si>
  <si>
    <t>17.8345448423683</t>
  </si>
  <si>
    <t>658.466487244946</t>
  </si>
  <si>
    <t>41.5948199964824</t>
  </si>
  <si>
    <t>16.6500975775499</t>
  </si>
  <si>
    <t>137.038044666705</t>
  </si>
  <si>
    <t>81.5731318584451</t>
  </si>
  <si>
    <t>31.971931928246</t>
  </si>
  <si>
    <t>16.8524123605477</t>
  </si>
  <si>
    <t>89.6674630470514</t>
  </si>
  <si>
    <t>101.253286389196</t>
  </si>
  <si>
    <t>16.7767173253688</t>
  </si>
  <si>
    <t>171.597316497126</t>
  </si>
  <si>
    <t>546.627490954345</t>
  </si>
  <si>
    <t>249.71567916095</t>
  </si>
  <si>
    <t>131.880169103957</t>
  </si>
  <si>
    <t>101.856276589448</t>
  </si>
  <si>
    <t>190.893458273485</t>
  </si>
  <si>
    <t>1544.87857912169</t>
  </si>
  <si>
    <t>935.886282353808</t>
  </si>
  <si>
    <t>799.373572668019</t>
  </si>
  <si>
    <t>64.2727597133082</t>
  </si>
  <si>
    <t>25.6307780690941</t>
  </si>
  <si>
    <t>268.815974586087</t>
  </si>
  <si>
    <t>157.022887906001</t>
  </si>
  <si>
    <t>170.563243541824</t>
  </si>
  <si>
    <t>246.780076697962</t>
  </si>
  <si>
    <t>29.8666039475409</t>
  </si>
  <si>
    <t>15.9930506055222</t>
  </si>
  <si>
    <t>89.4627567819093</t>
  </si>
  <si>
    <t>154.81306999239</t>
  </si>
  <si>
    <t>249.839962692304</t>
  </si>
  <si>
    <t>253.845751791905</t>
  </si>
  <si>
    <t>245.076844115175</t>
  </si>
  <si>
    <t>123.911920915152</t>
  </si>
  <si>
    <t>823.603557674661</t>
  </si>
  <si>
    <t>356.928016565775</t>
  </si>
  <si>
    <t>270.489582806199</t>
  </si>
  <si>
    <t>245.540367642504</t>
  </si>
  <si>
    <t>164.514339174367</t>
  </si>
  <si>
    <t>339.684632545216</t>
  </si>
  <si>
    <t>126.99142589204</t>
  </si>
  <si>
    <t>628.731932643038</t>
  </si>
  <si>
    <t>424.208268413237</t>
  </si>
  <si>
    <t>123.147911434451</t>
  </si>
  <si>
    <t>662.458548411634</t>
  </si>
  <si>
    <t>141.489262689768</t>
  </si>
  <si>
    <t>301.244636567098</t>
  </si>
  <si>
    <t>192.220381417136</t>
  </si>
  <si>
    <t>59.3678804310537</t>
  </si>
  <si>
    <t>37.3035045256156</t>
  </si>
  <si>
    <t>34.4062576918498</t>
  </si>
  <si>
    <t>100.998245383518</t>
  </si>
  <si>
    <t>23.7007701810695</t>
  </si>
  <si>
    <t>17.6823375522056</t>
  </si>
  <si>
    <t>59.409568656619</t>
  </si>
  <si>
    <t>19.4078143825869</t>
  </si>
  <si>
    <t>179.438869530857</t>
  </si>
  <si>
    <t>100.746776957952</t>
  </si>
  <si>
    <t>104.616946720598</t>
  </si>
  <si>
    <t>39.7311335478716</t>
  </si>
  <si>
    <t>29.6864366122083</t>
  </si>
  <si>
    <t>270.463802172146</t>
  </si>
  <si>
    <t>140.30770254773</t>
  </si>
  <si>
    <t>123.65060159824</t>
  </si>
  <si>
    <t>137.639248872166</t>
  </si>
  <si>
    <t>93.8299563796269</t>
  </si>
  <si>
    <t>307.492602873234</t>
  </si>
  <si>
    <t>84.7715178695637</t>
  </si>
  <si>
    <t>218.461948794535</t>
  </si>
  <si>
    <t>665.973254891079</t>
  </si>
  <si>
    <t>259.159619050679</t>
  </si>
  <si>
    <t>130.680923670526</t>
  </si>
  <si>
    <t>47.9650302237776</t>
  </si>
  <si>
    <t>128.306169293959</t>
  </si>
  <si>
    <t>93.7257978569656</t>
  </si>
  <si>
    <t>107.4628450387</t>
  </si>
  <si>
    <t>33.8825506537678</t>
  </si>
  <si>
    <t>513.531967234963</t>
  </si>
  <si>
    <t>165.789192785135</t>
  </si>
  <si>
    <t>21.489927541683</t>
  </si>
  <si>
    <t>759.300853457542</t>
  </si>
  <si>
    <t>124.90395383149</t>
  </si>
  <si>
    <t>76.2874957587116</t>
  </si>
  <si>
    <t>53.2107923986016</t>
  </si>
  <si>
    <t>82.9622592879137</t>
  </si>
  <si>
    <t>456.170785418549</t>
  </si>
  <si>
    <t>81.4881009214283</t>
  </si>
  <si>
    <t>59.4981390600248</t>
  </si>
  <si>
    <t>60.3426762391786</t>
  </si>
  <si>
    <t>122.908568131097</t>
  </si>
  <si>
    <t>462.595226431883</t>
  </si>
  <si>
    <t>1.65236733396886</t>
  </si>
  <si>
    <t>86.8677880864636</t>
  </si>
  <si>
    <t>134.803463385992</t>
  </si>
  <si>
    <t>85.5303241534338</t>
  </si>
  <si>
    <t>93.8531641878996</t>
  </si>
  <si>
    <t>240.893912028871</t>
  </si>
  <si>
    <t>121.93792817495</t>
  </si>
  <si>
    <t>96.9570664795477</t>
  </si>
  <si>
    <t>44.080408790451</t>
  </si>
  <si>
    <t>637.548151814538</t>
  </si>
  <si>
    <t>43.5397775729656</t>
  </si>
  <si>
    <t>270.740272171617</t>
  </si>
  <si>
    <t>461.928397550239</t>
  </si>
  <si>
    <t>529.362749123813</t>
  </si>
  <si>
    <t>170.194073635767</t>
  </si>
  <si>
    <t>37.7220370932401</t>
  </si>
  <si>
    <t>135.799270043285</t>
  </si>
  <si>
    <t>912.046118080907</t>
  </si>
  <si>
    <t>169.889761512043</t>
  </si>
  <si>
    <t>117.86053855417</t>
  </si>
  <si>
    <t>18.5255980693217</t>
  </si>
  <si>
    <t>68.0532095720471</t>
  </si>
  <si>
    <t>474.2078920128</t>
  </si>
  <si>
    <t>222.981998454017</t>
  </si>
  <si>
    <t>136.421188775704</t>
  </si>
  <si>
    <t>46.6353028896183</t>
  </si>
  <si>
    <t>974.165717568313</t>
  </si>
  <si>
    <t>94.0243982996932</t>
  </si>
  <si>
    <t>369.490976442096</t>
  </si>
  <si>
    <t>195.833924757656</t>
  </si>
  <si>
    <t>59.1445544721421</t>
  </si>
  <si>
    <t>31.7810826636299</t>
  </si>
  <si>
    <t>12.2596095411126</t>
  </si>
  <si>
    <t>40.2284508261192</t>
  </si>
  <si>
    <t>278.015497681706</t>
  </si>
  <si>
    <t>28.0904249758147</t>
  </si>
  <si>
    <t>11.8386550495598</t>
  </si>
  <si>
    <t>21.1762052048209</t>
  </si>
  <si>
    <t>10.1481136768968</t>
  </si>
  <si>
    <t>161.16354506745</t>
  </si>
  <si>
    <t>129.774741105852</t>
  </si>
  <si>
    <t>14.6183204548144</t>
  </si>
  <si>
    <t>14.7545947144577</t>
  </si>
  <si>
    <t>366.223930904833</t>
  </si>
  <si>
    <t>53.692566672802</t>
  </si>
  <si>
    <t>1660.38672914955</t>
  </si>
  <si>
    <t>550.988493571561</t>
  </si>
  <si>
    <t>263.8115075501</t>
  </si>
  <si>
    <t>73.8500934447611</t>
  </si>
  <si>
    <t>34.8357309235183</t>
  </si>
  <si>
    <t>297.333442075719</t>
  </si>
  <si>
    <t>58.3012439380817</t>
  </si>
  <si>
    <t>181.060873944559</t>
  </si>
  <si>
    <t>236.7637045137</t>
  </si>
  <si>
    <t>2.58855585831063</t>
  </si>
  <si>
    <t>947.039972278166</t>
  </si>
  <si>
    <t>218.195419803388</t>
  </si>
  <si>
    <t>63.8367311741586</t>
  </si>
  <si>
    <t>186.340332161548</t>
  </si>
  <si>
    <t>113.928044710499</t>
  </si>
  <si>
    <t>339.689523800713</t>
  </si>
  <si>
    <t>225.585532492358</t>
  </si>
  <si>
    <t>2124.42821481406</t>
  </si>
  <si>
    <t>192.099302636597</t>
  </si>
  <si>
    <t>267.06252801608</t>
  </si>
  <si>
    <t>34.2657824299963</t>
  </si>
  <si>
    <t>30.4436000419269</t>
  </si>
  <si>
    <t>17.8454968436426</t>
  </si>
  <si>
    <t>21.1251031597018</t>
  </si>
  <si>
    <t>96.0683921501913</t>
  </si>
  <si>
    <t>105.030625528826</t>
  </si>
  <si>
    <t>51.0231935586799</t>
  </si>
  <si>
    <t>436.422298326922</t>
  </si>
  <si>
    <t>250.523339572628</t>
  </si>
  <si>
    <t>48.2686544444751</t>
  </si>
  <si>
    <t>189.706655209132</t>
  </si>
  <si>
    <t>508.76727303436</t>
  </si>
  <si>
    <t>388.740023736111</t>
  </si>
  <si>
    <t>302.294395559845</t>
  </si>
  <si>
    <t>168.087425324551</t>
  </si>
  <si>
    <t>500.621821028955</t>
  </si>
  <si>
    <t>261.351146046389</t>
  </si>
  <si>
    <t>287.439314524583</t>
  </si>
  <si>
    <t>175.652804935974</t>
  </si>
  <si>
    <t>0.92826269834363</t>
  </si>
  <si>
    <t>148.090150592479</t>
  </si>
  <si>
    <t>701.008400764147</t>
  </si>
  <si>
    <t>21.9877465601497</t>
  </si>
  <si>
    <t>12.1816852884828</t>
  </si>
  <si>
    <t>209.555939376337</t>
  </si>
  <si>
    <t>115.438987606804</t>
  </si>
  <si>
    <t>117.618782274868</t>
  </si>
  <si>
    <t>73.7926285724141</t>
  </si>
  <si>
    <t>190.719921226946</t>
  </si>
  <si>
    <t>78.7073890686993</t>
  </si>
  <si>
    <t>60.7457828986412</t>
  </si>
  <si>
    <t>1.60207968079318</t>
  </si>
  <si>
    <t>133.055843183813</t>
  </si>
  <si>
    <t>276.99758090265</t>
  </si>
  <si>
    <t>21.3238586535147</t>
  </si>
  <si>
    <t>721.708661606055</t>
  </si>
  <si>
    <t>38.2486039944273</t>
  </si>
  <si>
    <t>32.2835230418371</t>
  </si>
  <si>
    <t>558.856361791746</t>
  </si>
  <si>
    <t>46.8263440782856</t>
  </si>
  <si>
    <t>62.3419371041225</t>
  </si>
  <si>
    <t>19.399591465407</t>
  </si>
  <si>
    <t>545.889852881084</t>
  </si>
  <si>
    <t>416.376945936167</t>
  </si>
  <si>
    <t>167.247112341613</t>
  </si>
  <si>
    <t>107.767141689237</t>
  </si>
  <si>
    <t>47.6190119495187</t>
  </si>
  <si>
    <t>391.889145383166</t>
  </si>
  <si>
    <t>100.533287321913</t>
  </si>
  <si>
    <t>275.828079597466</t>
  </si>
  <si>
    <t>147.070119889186</t>
  </si>
  <si>
    <t>92.8589098253426</t>
  </si>
  <si>
    <t>128.489557938409</t>
  </si>
  <si>
    <t>36.1326937733536</t>
  </si>
  <si>
    <t>126.301350904436</t>
  </si>
  <si>
    <t>188.045882717929</t>
  </si>
  <si>
    <t>71.4059457465072</t>
  </si>
  <si>
    <t>31.2899800431875</t>
  </si>
  <si>
    <t>42.3541059453198</t>
  </si>
  <si>
    <t>158.449593449793</t>
  </si>
  <si>
    <t>283.686059140047</t>
  </si>
  <si>
    <t>141.361217205433</t>
  </si>
  <si>
    <t>190.633127333734</t>
  </si>
  <si>
    <t>25.4625542905793</t>
  </si>
  <si>
    <t>16.8471830586978</t>
  </si>
  <si>
    <t>1514.06789355703</t>
  </si>
  <si>
    <t>701.920792904673</t>
  </si>
  <si>
    <t>648.50198518951</t>
  </si>
  <si>
    <t>323.061448865842</t>
  </si>
  <si>
    <t>1340.70911071762</t>
  </si>
  <si>
    <t>607.91093207614</t>
  </si>
  <si>
    <t>73.7770447511905</t>
  </si>
  <si>
    <t>36.7621480572999</t>
  </si>
  <si>
    <t>17.2014670061014</t>
  </si>
  <si>
    <t>41.9538876867383</t>
  </si>
  <si>
    <t>33.1751383722554</t>
  </si>
  <si>
    <t>1.4908375608241</t>
  </si>
  <si>
    <t>64.5089324602077</t>
  </si>
  <si>
    <t>33.8078973317075</t>
  </si>
  <si>
    <t>142.761920978677</t>
  </si>
  <si>
    <t>84.8361924759655</t>
  </si>
  <si>
    <t>8.18789171531193</t>
  </si>
  <si>
    <t>342.759679964586</t>
  </si>
  <si>
    <t>92.6573726378133</t>
  </si>
  <si>
    <t>583.399432628674</t>
  </si>
  <si>
    <t>231.954938557206</t>
  </si>
  <si>
    <t>112.611301139026</t>
  </si>
  <si>
    <t>972.789794300982</t>
  </si>
  <si>
    <t>32.8918846279321</t>
  </si>
  <si>
    <t>1026.21995459372</t>
  </si>
  <si>
    <t>302.029583713652</t>
  </si>
  <si>
    <t>741.239842229101</t>
  </si>
  <si>
    <t>152.203502424663</t>
  </si>
  <si>
    <t>119.158355879135</t>
  </si>
  <si>
    <t>139.572155966139</t>
  </si>
  <si>
    <t>72.2128146215882</t>
  </si>
  <si>
    <t>57.6211633335818</t>
  </si>
  <si>
    <t>9.83084596680044</t>
  </si>
  <si>
    <t>282.664476751812</t>
  </si>
  <si>
    <t>77.6999081892513</t>
  </si>
  <si>
    <t>712.679030434946</t>
  </si>
  <si>
    <t>43.300586828511</t>
  </si>
  <si>
    <t>111.10486334365</t>
  </si>
  <si>
    <t>75.438898340118</t>
  </si>
  <si>
    <t>459.933226015202</t>
  </si>
  <si>
    <t>351.36423661989</t>
  </si>
  <si>
    <t>513.675801280763</t>
  </si>
  <si>
    <t>144.165981371351</t>
  </si>
  <si>
    <t>208.786443191513</t>
  </si>
  <si>
    <t>321.304408254071</t>
  </si>
  <si>
    <t>279.597096620313</t>
  </si>
  <si>
    <t>446.60283036803</t>
  </si>
  <si>
    <t>33.2611600044941</t>
  </si>
  <si>
    <t>19.1193685973775</t>
  </si>
  <si>
    <t>14.5658558898359</t>
  </si>
  <si>
    <t>685.566401288413</t>
  </si>
  <si>
    <t>59.5329703035045</t>
  </si>
  <si>
    <t>237.122335693498</t>
  </si>
  <si>
    <t>21.554061100822</t>
  </si>
  <si>
    <t>11.7753160887103</t>
  </si>
  <si>
    <t>53.1198965635959</t>
  </si>
  <si>
    <t>80.5220814639802</t>
  </si>
  <si>
    <t>637.161334007386</t>
  </si>
  <si>
    <t>312.687136867195</t>
  </si>
  <si>
    <t>105.009251941124</t>
  </si>
  <si>
    <t>39.027392635738</t>
  </si>
  <si>
    <t>621.49153451453</t>
  </si>
  <si>
    <t>143.323271740198</t>
  </si>
  <si>
    <t>83.2019491328165</t>
  </si>
  <si>
    <t>47.5575973499621</t>
  </si>
  <si>
    <t>508.854361074903</t>
  </si>
  <si>
    <t>507.671119562761</t>
  </si>
  <si>
    <t>53.5598837521204</t>
  </si>
  <si>
    <t>21.6320105343387</t>
  </si>
  <si>
    <t>55.2514786287006</t>
  </si>
  <si>
    <t>163.477318405546</t>
  </si>
  <si>
    <t>37.2987288522584</t>
  </si>
  <si>
    <t>119.614884237538</t>
  </si>
  <si>
    <t>169.075874192591</t>
  </si>
  <si>
    <t>113.945616035181</t>
  </si>
  <si>
    <t>160.403378040831</t>
  </si>
  <si>
    <t>140.146278370421</t>
  </si>
  <si>
    <t>40.9755399392897</t>
  </si>
  <si>
    <t>16.992361833483</t>
  </si>
  <si>
    <t>124.030720292654</t>
  </si>
  <si>
    <t>168.131246613141</t>
  </si>
  <si>
    <t>267.42714535529</t>
  </si>
  <si>
    <t>362.71087567799</t>
  </si>
  <si>
    <t>147.73106047891</t>
  </si>
  <si>
    <t>149.87602658779</t>
  </si>
  <si>
    <t>218.814451155024</t>
  </si>
  <si>
    <t>24.6936130214227</t>
  </si>
  <si>
    <t>219.110382056934</t>
  </si>
  <si>
    <t>129.522964664461</t>
  </si>
  <si>
    <t>36.9580227088898</t>
  </si>
  <si>
    <t>23.8421551633192</t>
  </si>
  <si>
    <t>221.488026040518</t>
  </si>
  <si>
    <t>82.1567583173892</t>
  </si>
  <si>
    <t>55.15240745631</t>
  </si>
  <si>
    <t>28.9272663275532</t>
  </si>
  <si>
    <t>541.732748672149</t>
  </si>
  <si>
    <t>130.735985426258</t>
  </si>
  <si>
    <t>156.291923916811</t>
  </si>
  <si>
    <t>61.6483881990336</t>
  </si>
  <si>
    <t>29.4501378627223</t>
  </si>
  <si>
    <t>139.812563316801</t>
  </si>
  <si>
    <t>293.60977291826</t>
  </si>
  <si>
    <t>221.424496808705</t>
  </si>
  <si>
    <t>375.443693879055</t>
  </si>
  <si>
    <t>60.1607771400893</t>
  </si>
  <si>
    <t>407.813162824056</t>
  </si>
  <si>
    <t>97.9048715228123</t>
  </si>
  <si>
    <t>727.730733718718</t>
  </si>
  <si>
    <t>13.2268575944204</t>
  </si>
  <si>
    <t>178.570349561903</t>
  </si>
  <si>
    <t>162.353275229998</t>
  </si>
  <si>
    <t>226.771002771982</t>
  </si>
  <si>
    <t>136.453855241512</t>
  </si>
  <si>
    <t>36.3126193919958</t>
  </si>
  <si>
    <t>27.881422699718</t>
  </si>
  <si>
    <t>47.0653311096276</t>
  </si>
  <si>
    <t>135.551724606984</t>
  </si>
  <si>
    <t>148.497224166692</t>
  </si>
  <si>
    <t>211.384461660564</t>
  </si>
  <si>
    <t>126.135778763748</t>
  </si>
  <si>
    <t>113.409903809482</t>
  </si>
  <si>
    <t>180.985816843655</t>
  </si>
  <si>
    <t>23.5898483825736</t>
  </si>
  <si>
    <t>15.3340967456064</t>
  </si>
  <si>
    <t>40.8777803545284</t>
  </si>
  <si>
    <t>27.4275139611582</t>
  </si>
  <si>
    <t>82.8310355736127</t>
  </si>
  <si>
    <t>29.8704232843401</t>
  </si>
  <si>
    <t>230.026342413894</t>
  </si>
  <si>
    <t>127.56436220003</t>
  </si>
  <si>
    <t>910.332507000547</t>
  </si>
  <si>
    <t>203.33233482488</t>
  </si>
  <si>
    <t>662.258673231704</t>
  </si>
  <si>
    <t>479.532310679956</t>
  </si>
  <si>
    <t>89.0928695280591</t>
  </si>
  <si>
    <t>91.433531660651</t>
  </si>
  <si>
    <t>92.6443627105527</t>
  </si>
  <si>
    <t>49.731630137101</t>
  </si>
  <si>
    <t>183.768870511334</t>
  </si>
  <si>
    <t>116.043142719194</t>
  </si>
  <si>
    <t>429.141403667656</t>
  </si>
  <si>
    <t>319.480551780389</t>
  </si>
  <si>
    <t>136.421520308041</t>
  </si>
  <si>
    <t>54.4293806638759</t>
  </si>
  <si>
    <t>55.9463427706231</t>
  </si>
  <si>
    <t>109.359480015662</t>
  </si>
  <si>
    <t>0.8734680713825</t>
  </si>
  <si>
    <t>214.454122213591</t>
  </si>
  <si>
    <t>84.7476058455418</t>
  </si>
  <si>
    <t>204.181716212483</t>
  </si>
  <si>
    <t>83.1696741661322</t>
  </si>
  <si>
    <t>85.3674683224333</t>
  </si>
  <si>
    <t>4492.36407549178</t>
  </si>
  <si>
    <t>1578.32463689198</t>
  </si>
  <si>
    <t>345.115151682345</t>
  </si>
  <si>
    <t>264.379272935229</t>
  </si>
  <si>
    <t>73.1666504815238</t>
  </si>
  <si>
    <t>134.938339947795</t>
  </si>
  <si>
    <t>58.9190612720887</t>
  </si>
  <si>
    <t>102.48565577151</t>
  </si>
  <si>
    <t>134.580206789764</t>
  </si>
  <si>
    <t>136.009347098582</t>
  </si>
  <si>
    <t>75.9291079151363</t>
  </si>
  <si>
    <t>84.6338845580199</t>
  </si>
  <si>
    <t>46.3604088611751</t>
  </si>
  <si>
    <t>35.2688418557197</t>
  </si>
  <si>
    <t>22.8476177558277</t>
  </si>
  <si>
    <t>239.350479470221</t>
  </si>
  <si>
    <t>136.555185677453</t>
  </si>
  <si>
    <t>418.875507734916</t>
  </si>
  <si>
    <t>273.659401145803</t>
  </si>
  <si>
    <t>396.229785088112</t>
  </si>
  <si>
    <t>187.280408309742</t>
  </si>
  <si>
    <t>354.897042991846</t>
  </si>
  <si>
    <t>176.126756578854</t>
  </si>
  <si>
    <t>374.937370138467</t>
  </si>
  <si>
    <t>238.31671175827</t>
  </si>
  <si>
    <t>101.443849638158</t>
  </si>
  <si>
    <t>528.694548009738</t>
  </si>
  <si>
    <t>212.475484987492</t>
  </si>
  <si>
    <t>473.82264118499</t>
  </si>
  <si>
    <t>217.137279915403</t>
  </si>
  <si>
    <t>39.1094800893838</t>
  </si>
  <si>
    <t>18.1360361746968</t>
  </si>
  <si>
    <t>297.697693422843</t>
  </si>
  <si>
    <t>219.218436467929</t>
  </si>
  <si>
    <t>0.67862083365959</t>
  </si>
  <si>
    <t>181.000867231853</t>
  </si>
  <si>
    <t>92.6643250334004</t>
  </si>
  <si>
    <t>200.368652040344</t>
  </si>
  <si>
    <t>199.368928919837</t>
  </si>
  <si>
    <t>95.7290400943303</t>
  </si>
  <si>
    <t>39.2705729437586</t>
  </si>
  <si>
    <t>68.1605084502607</t>
  </si>
  <si>
    <t>41.5030134115496</t>
  </si>
  <si>
    <t>81.9037480493044</t>
  </si>
  <si>
    <t>417.293964762301</t>
  </si>
  <si>
    <t>320.90968788199</t>
  </si>
  <si>
    <t>31.0440383918016</t>
  </si>
  <si>
    <t>19.3106887314109</t>
  </si>
  <si>
    <t>375.925191178505</t>
  </si>
  <si>
    <t>85.6629012040453</t>
  </si>
  <si>
    <t>43.2927317173286</t>
  </si>
  <si>
    <t>690.469963549989</t>
  </si>
  <si>
    <t>483.989286045978</t>
  </si>
  <si>
    <t>739.756512451546</t>
  </si>
  <si>
    <t>267.782670079411</t>
  </si>
  <si>
    <t>36.1074916077488</t>
  </si>
  <si>
    <t>310.851030189482</t>
  </si>
  <si>
    <t>346.0028833291</t>
  </si>
  <si>
    <t>50.6409854969894</t>
  </si>
  <si>
    <t>155.898949158415</t>
  </si>
  <si>
    <t>103.486325246649</t>
  </si>
  <si>
    <t>68.8691610178981</t>
  </si>
  <si>
    <t>148.645795177689</t>
  </si>
  <si>
    <t>108.577345413569</t>
  </si>
  <si>
    <t>151.448590117402</t>
  </si>
  <si>
    <t>99.4079674911926</t>
  </si>
  <si>
    <t>310.410453071482</t>
  </si>
  <si>
    <t>206.972650493298</t>
  </si>
  <si>
    <t>313.097669803396</t>
  </si>
  <si>
    <t>0.91816485501881</t>
  </si>
  <si>
    <t>107.593743644152</t>
  </si>
  <si>
    <t>61.0696911684352</t>
  </si>
  <si>
    <t>262.303834765213</t>
  </si>
  <si>
    <t>263.482466840768</t>
  </si>
  <si>
    <t>233.13709427152</t>
  </si>
  <si>
    <t>101.075804036569</t>
  </si>
  <si>
    <t>76.9445753878258</t>
  </si>
  <si>
    <t>204.889335451309</t>
  </si>
  <si>
    <t>151.183682829898</t>
  </si>
  <si>
    <t>43.7246636991176</t>
  </si>
  <si>
    <t>36.302793923708</t>
  </si>
  <si>
    <t>558.499413226252</t>
  </si>
  <si>
    <t>85.3242685637776</t>
  </si>
  <si>
    <t>64.2778275578255</t>
  </si>
  <si>
    <t>145.829370961209</t>
  </si>
  <si>
    <t>222.00386324233</t>
  </si>
  <si>
    <t>1908.58743821881</t>
  </si>
  <si>
    <t>700.458597189089</t>
  </si>
  <si>
    <t>182.141286409369</t>
  </si>
  <si>
    <t>140.650110298989</t>
  </si>
  <si>
    <t>249.376831912515</t>
  </si>
  <si>
    <t>1393.62422792441</t>
  </si>
  <si>
    <t>256.223136207859</t>
  </si>
  <si>
    <t>0.93246855508817</t>
  </si>
  <si>
    <t>57.9004915064971</t>
  </si>
  <si>
    <t>299.020837688823</t>
  </si>
  <si>
    <t>288.338909405428</t>
  </si>
  <si>
    <t>152.551466788269</t>
  </si>
  <si>
    <t>58.8400335448814</t>
  </si>
  <si>
    <t>5.27227156169646</t>
  </si>
  <si>
    <t>80.1197837351719</t>
  </si>
  <si>
    <t>97.9365057702929</t>
  </si>
  <si>
    <t>32.87988379</t>
  </si>
  <si>
    <t>45.3847361466068</t>
  </si>
  <si>
    <t>33.00699226</t>
  </si>
  <si>
    <t>45.2099615396766</t>
  </si>
  <si>
    <t>23.1474924153511</t>
  </si>
  <si>
    <t>265.476615006805</t>
  </si>
  <si>
    <t>29.8670960147077</t>
  </si>
  <si>
    <t>158.848758171043</t>
  </si>
  <si>
    <t>460.101404384954</t>
  </si>
  <si>
    <t>201.762892268425</t>
  </si>
  <si>
    <t>196.538007375383</t>
  </si>
  <si>
    <t>100.661625957252</t>
  </si>
  <si>
    <t>45.758959492692</t>
  </si>
  <si>
    <t>293.473172566926</t>
  </si>
  <si>
    <t>111.87272384006</t>
  </si>
  <si>
    <t>50.2030743705758</t>
  </si>
  <si>
    <t>87.2536518354676</t>
  </si>
  <si>
    <t>39.8168208075313</t>
  </si>
  <si>
    <t>77.4504319509599</t>
  </si>
  <si>
    <t>37.4909525525573</t>
  </si>
  <si>
    <t>1934.4995852305</t>
  </si>
  <si>
    <t>384.344171963047</t>
  </si>
  <si>
    <t>8.93056392524799</t>
  </si>
  <si>
    <t>150.723217840539</t>
  </si>
  <si>
    <t>92.8814526610501</t>
  </si>
  <si>
    <t>85.1467625270398</t>
  </si>
  <si>
    <t>193.500662352781</t>
  </si>
  <si>
    <t>108.387580850119</t>
  </si>
  <si>
    <t>67.9606707029946</t>
  </si>
  <si>
    <t>110.120128567893</t>
  </si>
  <si>
    <t>173.504680179439</t>
  </si>
  <si>
    <t>485.028946474255</t>
  </si>
  <si>
    <t>140.897140813555</t>
  </si>
  <si>
    <t>91.0318093925425</t>
  </si>
  <si>
    <t>128.25846043128</t>
  </si>
  <si>
    <t>170.676252428959</t>
  </si>
  <si>
    <t>55.2698322318352</t>
  </si>
  <si>
    <t>104.337662927984</t>
  </si>
  <si>
    <t>20.4432658031712</t>
  </si>
  <si>
    <t>533.22449525178</t>
  </si>
  <si>
    <t>17.4317940210658</t>
  </si>
  <si>
    <t>11.1709760812904</t>
  </si>
  <si>
    <t>382.679284019827</t>
  </si>
  <si>
    <t>200.007930137953</t>
  </si>
  <si>
    <t>154.664099089069</t>
  </si>
  <si>
    <t>278.268784239319</t>
  </si>
  <si>
    <t>370.978344232395</t>
  </si>
  <si>
    <t>170.669892414807</t>
  </si>
  <si>
    <t>309.552782392789</t>
  </si>
  <si>
    <t>508.298448984266</t>
  </si>
  <si>
    <t>336.923625448077</t>
  </si>
  <si>
    <t>40.3054372382705</t>
  </si>
  <si>
    <t>1.87390437042858</t>
  </si>
  <si>
    <t>52.2719244880695</t>
  </si>
  <si>
    <t>93.4822375285151</t>
  </si>
  <si>
    <t>69.7761380597429</t>
  </si>
  <si>
    <t>500.186493538189</t>
  </si>
  <si>
    <t>350.394853645655</t>
  </si>
  <si>
    <t>588.084327066434</t>
  </si>
  <si>
    <t>1407.21110410748</t>
  </si>
  <si>
    <t>672.834907609075</t>
  </si>
  <si>
    <t>234.166518783262</t>
  </si>
  <si>
    <t>516.766515011212</t>
  </si>
  <si>
    <t>237.125747396889</t>
  </si>
  <si>
    <t>324.213480399482</t>
  </si>
  <si>
    <t>1177.15114750127</t>
  </si>
  <si>
    <t>732.541691321433</t>
  </si>
  <si>
    <t>24.6400277279074</t>
  </si>
  <si>
    <t>21.7779333837679</t>
  </si>
  <si>
    <t>627.741029613355</t>
  </si>
  <si>
    <t>534.703060838555</t>
  </si>
  <si>
    <t>72.4989492023567</t>
  </si>
  <si>
    <t>57.4300206012848</t>
  </si>
  <si>
    <t>250.667804837464</t>
  </si>
  <si>
    <t>244.700239174634</t>
  </si>
  <si>
    <t>117.689059546776</t>
  </si>
  <si>
    <t>71.4305754456037</t>
  </si>
  <si>
    <t>492.095598027255</t>
  </si>
  <si>
    <t>319.04282480711</t>
  </si>
  <si>
    <t>778.08922892129</t>
  </si>
  <si>
    <t>285.854577974007</t>
  </si>
  <si>
    <t>34.681696025088</t>
  </si>
  <si>
    <t>23.1212248935567</t>
  </si>
  <si>
    <t>233.198823574805</t>
  </si>
  <si>
    <t>101.729701821122</t>
  </si>
  <si>
    <t>291.658741922418</t>
  </si>
  <si>
    <t>147.743549239223</t>
  </si>
  <si>
    <t>251.237550510337</t>
  </si>
  <si>
    <t>176.440609280768</t>
  </si>
  <si>
    <t>9.44894468486337</t>
  </si>
  <si>
    <t>15.0094108232308</t>
  </si>
  <si>
    <t>16.028824499209</t>
  </si>
  <si>
    <t>0.61247216035635</t>
  </si>
  <si>
    <t>32.1735325256821</t>
  </si>
  <si>
    <t>17.474925892852</t>
  </si>
  <si>
    <t>51.900576647615</t>
  </si>
  <si>
    <t>765.358568039655</t>
  </si>
  <si>
    <t>50.4731149195926</t>
  </si>
  <si>
    <t>25.8619917265416</t>
  </si>
  <si>
    <t>137.09829208545</t>
  </si>
  <si>
    <t>323.042032223102</t>
  </si>
  <si>
    <t>261.847159988187</t>
  </si>
  <si>
    <t>39.400654899025</t>
  </si>
  <si>
    <t>1213.92943418719</t>
  </si>
  <si>
    <t>871.981263728038</t>
  </si>
  <si>
    <t>60.5837727823957</t>
  </si>
  <si>
    <t>85.0757731400428</t>
  </si>
  <si>
    <t>77.6472892615077</t>
  </si>
  <si>
    <t>68.2942184878912</t>
  </si>
  <si>
    <t>35.7584628242601</t>
  </si>
  <si>
    <t>863.538089566252</t>
  </si>
  <si>
    <t>77.3703097198231</t>
  </si>
  <si>
    <t>81.0816861700203</t>
  </si>
  <si>
    <t>269.473515633765</t>
  </si>
  <si>
    <t>154.359152135814</t>
  </si>
  <si>
    <t>152.753020382223</t>
  </si>
  <si>
    <t>227.7590816811</t>
  </si>
  <si>
    <t>25.7663088602963</t>
  </si>
  <si>
    <t>399.547036709191</t>
  </si>
  <si>
    <t>203.635247337457</t>
  </si>
  <si>
    <t>555.294323386078</t>
  </si>
  <si>
    <t>58.50032589</t>
  </si>
  <si>
    <t>28.20868364</t>
  </si>
  <si>
    <t>29.18731638</t>
  </si>
  <si>
    <t>66.2870221720578</t>
  </si>
  <si>
    <t>27.4116359523919</t>
  </si>
  <si>
    <t>229.045410040619</t>
  </si>
  <si>
    <t>394.089924843539</t>
  </si>
  <si>
    <t>179.827579876569</t>
  </si>
  <si>
    <t>113.723960156383</t>
  </si>
  <si>
    <t>38.912793198374</t>
  </si>
  <si>
    <t>334.547732559691</t>
  </si>
  <si>
    <t>947.823058889912</t>
  </si>
  <si>
    <t>1012.23108124723</t>
  </si>
  <si>
    <t>78.0776607308361</t>
  </si>
  <si>
    <t>19.6788106121269</t>
  </si>
  <si>
    <t>528.075877747604</t>
  </si>
  <si>
    <t>280.067443588924</t>
  </si>
  <si>
    <t>376.884179498209</t>
  </si>
  <si>
    <t>253.908471876257</t>
  </si>
  <si>
    <t>15.6544559509765</t>
  </si>
  <si>
    <t>892.067581826768</t>
  </si>
  <si>
    <t>73.2171106450299</t>
  </si>
  <si>
    <t>160.866592453605</t>
  </si>
  <si>
    <t>84.01456948004</t>
  </si>
  <si>
    <t>390.56971048629</t>
  </si>
  <si>
    <t>173.433278241558</t>
  </si>
  <si>
    <t>58.7821005591938</t>
  </si>
  <si>
    <t>38.6773969143135</t>
  </si>
  <si>
    <t>169.522234091227</t>
  </si>
  <si>
    <t>249.848063765901</t>
  </si>
  <si>
    <t>140.288629346239</t>
  </si>
  <si>
    <t>294.467673155036</t>
  </si>
  <si>
    <t>128.098249448887</t>
  </si>
  <si>
    <t>285.036728275994</t>
  </si>
  <si>
    <t>190.485943002268</t>
  </si>
  <si>
    <t>746.183327601975</t>
  </si>
  <si>
    <t>420.229454605069</t>
  </si>
  <si>
    <t>102.328984059255</t>
  </si>
  <si>
    <t>574.154204606181</t>
  </si>
  <si>
    <t>1.76056338028169</t>
  </si>
  <si>
    <t>64.2085099377056</t>
  </si>
  <si>
    <t>194.289358033504</t>
  </si>
  <si>
    <t>65.7447978786947</t>
  </si>
  <si>
    <t>39.5923783135924</t>
  </si>
  <si>
    <t>113.591364037343</t>
  </si>
  <si>
    <t>62.7929372364256</t>
  </si>
  <si>
    <t>73.7275802869808</t>
  </si>
  <si>
    <t>561.083552250944</t>
  </si>
  <si>
    <t>425.433297790591</t>
  </si>
  <si>
    <t>55.1283487953642</t>
  </si>
  <si>
    <t>55.5830315675811</t>
  </si>
  <si>
    <t>128.540829495973</t>
  </si>
  <si>
    <t>102.601164014553</t>
  </si>
  <si>
    <t>240.801134521946</t>
  </si>
  <si>
    <t>246.084405237227</t>
  </si>
  <si>
    <t>65.034984521702</t>
  </si>
  <si>
    <t>65.0541244965218</t>
  </si>
  <si>
    <t>29.6892129263857</t>
  </si>
  <si>
    <t>2272.59597032708</t>
  </si>
  <si>
    <t>175.633826366045</t>
  </si>
  <si>
    <t>221.538916350845</t>
  </si>
  <si>
    <t>41.194322339728</t>
  </si>
  <si>
    <t>25.9661002124407</t>
  </si>
  <si>
    <t>303.602592934438</t>
  </si>
  <si>
    <t>228.05388428446</t>
  </si>
  <si>
    <t>39.4126555588168</t>
  </si>
  <si>
    <t>122.461646137513</t>
  </si>
  <si>
    <t>671.839306413688</t>
  </si>
  <si>
    <t>77.1508709251395</t>
  </si>
  <si>
    <t>55.1144742269033</t>
  </si>
  <si>
    <t>21.2366224242914</t>
  </si>
  <si>
    <t>71.0244821228897</t>
  </si>
  <si>
    <t>546.735890825599</t>
  </si>
  <si>
    <t>26.749077626805</t>
  </si>
  <si>
    <t>497.721121733376</t>
  </si>
  <si>
    <t>242.825755927713</t>
  </si>
  <si>
    <t>27.9809440173382</t>
  </si>
  <si>
    <t>21.6039772845654</t>
  </si>
  <si>
    <t>189.384893687648</t>
  </si>
  <si>
    <t>165.520836974796</t>
  </si>
  <si>
    <t>150.825101374348</t>
  </si>
  <si>
    <t>14.6772474697784</t>
  </si>
  <si>
    <t>269.502189389097</t>
  </si>
  <si>
    <t>181.610533845621</t>
  </si>
  <si>
    <t>94.6864168980627</t>
  </si>
  <si>
    <t>217.901382170227</t>
  </si>
  <si>
    <t>132.019513118611</t>
  </si>
  <si>
    <t>68.3055062671172</t>
  </si>
  <si>
    <t>45.4057772677771</t>
  </si>
  <si>
    <t>169.537200822614</t>
  </si>
  <si>
    <t>99.3638370792241</t>
  </si>
  <si>
    <t>74.7162588307404</t>
  </si>
  <si>
    <t>497.215958858608</t>
  </si>
  <si>
    <t>272.804314075906</t>
  </si>
  <si>
    <t>240.743535940336</t>
  </si>
  <si>
    <t>143.330021299383</t>
  </si>
  <si>
    <t>51.0163242495111</t>
  </si>
  <si>
    <t>159.201372965026</t>
  </si>
  <si>
    <t>1.45474137931035</t>
  </si>
  <si>
    <t>587.95184783747</t>
  </si>
  <si>
    <t>357.586462937903</t>
  </si>
  <si>
    <t>60.8483411140076</t>
  </si>
  <si>
    <t>109.409415022238</t>
  </si>
  <si>
    <t>482.525749671622</t>
  </si>
  <si>
    <t>191.564812761679</t>
  </si>
  <si>
    <t>167.039366040564</t>
  </si>
  <si>
    <t>200.746811176407</t>
  </si>
  <si>
    <t>131.404495436192</t>
  </si>
  <si>
    <t>150.865986142532</t>
  </si>
  <si>
    <t>115.947821485212</t>
  </si>
  <si>
    <t>117.949297582932</t>
  </si>
  <si>
    <t>100.925609165418</t>
  </si>
  <si>
    <t>24.7285948467945</t>
  </si>
  <si>
    <t>753.143577247627</t>
  </si>
  <si>
    <t>374.95705794363</t>
  </si>
  <si>
    <t>247.825224141983</t>
  </si>
  <si>
    <t>178.067921582268</t>
  </si>
  <si>
    <t>112.498397716519</t>
  </si>
  <si>
    <t>23.975498254108</t>
  </si>
  <si>
    <t>32.9783809287343</t>
  </si>
  <si>
    <t>21.439032971735</t>
  </si>
  <si>
    <t>1655.74359216357</t>
  </si>
  <si>
    <t>531.497251559198</t>
  </si>
  <si>
    <t>432.143979963182</t>
  </si>
  <si>
    <t>330.770628812835</t>
  </si>
  <si>
    <t>112.039949216232</t>
  </si>
  <si>
    <t>19.9032964270686</t>
  </si>
  <si>
    <t>14.7627857051512</t>
  </si>
  <si>
    <t>306.603870749537</t>
  </si>
  <si>
    <t>240.820994873325</t>
  </si>
  <si>
    <t>703.768516769578</t>
  </si>
  <si>
    <t>301.304958510664</t>
  </si>
  <si>
    <t>213.824566587552</t>
  </si>
  <si>
    <t>152.701356721563</t>
  </si>
  <si>
    <t>38.2543587982181</t>
  </si>
  <si>
    <t>20.2216729549558</t>
  </si>
  <si>
    <t>45.8702887912963</t>
  </si>
  <si>
    <t>538.115099087769</t>
  </si>
  <si>
    <t>346.311292130688</t>
  </si>
  <si>
    <t>405.260224845024</t>
  </si>
  <si>
    <t>236.045392511733</t>
  </si>
  <si>
    <t>113.893464494589</t>
  </si>
  <si>
    <t>1242.41387375395</t>
  </si>
  <si>
    <t>633.389870855268</t>
  </si>
  <si>
    <t>378.903153303352</t>
  </si>
  <si>
    <t>132.677418092877</t>
  </si>
  <si>
    <t>313.206517734631</t>
  </si>
  <si>
    <t>268.851604829692</t>
  </si>
  <si>
    <t>24.9606148736484</t>
  </si>
  <si>
    <t>13.0673490323417</t>
  </si>
  <si>
    <t>2.65883365830189</t>
  </si>
  <si>
    <t>183.326548692293</t>
  </si>
  <si>
    <t>17.2056158647473</t>
  </si>
  <si>
    <t>348.223202787557</t>
  </si>
  <si>
    <t>191.230255248631</t>
  </si>
  <si>
    <t>81.3289051294875</t>
  </si>
  <si>
    <t>49.5137354558763</t>
  </si>
  <si>
    <t>106.356625007035</t>
  </si>
  <si>
    <t>256.046829060505</t>
  </si>
  <si>
    <t>131.393265200673</t>
  </si>
  <si>
    <t>11.0920116529095</t>
  </si>
  <si>
    <t>139.130946435112</t>
  </si>
  <si>
    <t>220.155863934339</t>
  </si>
  <si>
    <t>116.536304889782</t>
  </si>
  <si>
    <t>267.624353747985</t>
  </si>
  <si>
    <t>0.68495008011833</t>
  </si>
  <si>
    <t>56.3474122085608</t>
  </si>
  <si>
    <t>69.6025562246143</t>
  </si>
  <si>
    <t>41.7274661450507</t>
  </si>
  <si>
    <t>241.883695709264</t>
  </si>
  <si>
    <t>9543.58843934288</t>
  </si>
  <si>
    <t>4569.08510061703</t>
  </si>
  <si>
    <t>49.4274165405466</t>
  </si>
  <si>
    <t>189.931763040585</t>
  </si>
  <si>
    <t>91.0817256955655</t>
  </si>
  <si>
    <t>394.24458948894</t>
  </si>
  <si>
    <t>161.563008991208</t>
  </si>
  <si>
    <t>287.379594239516</t>
  </si>
  <si>
    <t>183.564528950129</t>
  </si>
  <si>
    <t>310.782453992997</t>
  </si>
  <si>
    <t>34.1200663488668</t>
  </si>
  <si>
    <t>35.9017856982556</t>
  </si>
  <si>
    <t>28.6162855029338</t>
  </si>
  <si>
    <t>149.730755016231</t>
  </si>
  <si>
    <t>30.3178390539316</t>
  </si>
  <si>
    <t>22.5192129697918</t>
  </si>
  <si>
    <t>47.2473141016042</t>
  </si>
  <si>
    <t>18.3681275717055</t>
  </si>
  <si>
    <t>175.360510787379</t>
  </si>
  <si>
    <t>865.39765077877</t>
  </si>
  <si>
    <t>317.689500223716</t>
  </si>
  <si>
    <t>151.838144570065</t>
  </si>
  <si>
    <t>87.39024971855</t>
  </si>
  <si>
    <t>109.628287259815</t>
  </si>
  <si>
    <t>89.363711686232</t>
  </si>
  <si>
    <t>660.9441497498</t>
  </si>
  <si>
    <t>268.889987025182</t>
  </si>
  <si>
    <t>165.799143973563</t>
  </si>
  <si>
    <t>284.502487074477</t>
  </si>
  <si>
    <t>326.166581447188</t>
  </si>
  <si>
    <t>35.415440438678</t>
  </si>
  <si>
    <t>31.5348632705981</t>
  </si>
  <si>
    <t>25.8216030407092</t>
  </si>
  <si>
    <t>170.670258550445</t>
  </si>
  <si>
    <t>80.0133251171962</t>
  </si>
  <si>
    <t>50.546424593823</t>
  </si>
  <si>
    <t>57.5134535220686</t>
  </si>
  <si>
    <t>71.3456071946112</t>
  </si>
  <si>
    <t>54.9087855744016</t>
  </si>
  <si>
    <t>71.7189976255803</t>
  </si>
  <si>
    <t>194.929729569886</t>
  </si>
  <si>
    <t>172.953832986568</t>
  </si>
  <si>
    <t>102.599864892438</t>
  </si>
  <si>
    <t>27.2197074682611</t>
  </si>
  <si>
    <t>16.0798826284592</t>
  </si>
  <si>
    <t>27.0709086832782</t>
  </si>
  <si>
    <t>25.0699200078866</t>
  </si>
  <si>
    <t>18.5466967388244</t>
  </si>
  <si>
    <t>10.9563523801152</t>
  </si>
  <si>
    <t>130.909244942704</t>
  </si>
  <si>
    <t>956.073063600467</t>
  </si>
  <si>
    <t>128.529571286018</t>
  </si>
  <si>
    <t>61.9681190347727</t>
  </si>
  <si>
    <t>16.8333554277995</t>
  </si>
  <si>
    <t>419.790912488311</t>
  </si>
  <si>
    <t>204.495608113527</t>
  </si>
  <si>
    <t>237.933002416623</t>
  </si>
  <si>
    <t>123.903735584679</t>
  </si>
  <si>
    <t>152.539936252382</t>
  </si>
  <si>
    <t>91.9370216204143</t>
  </si>
  <si>
    <t>192.462034399255</t>
  </si>
  <si>
    <t>52.5392033124351</t>
  </si>
  <si>
    <t>32.2688692236247</t>
  </si>
  <si>
    <t>36.6558952442098</t>
  </si>
  <si>
    <t>133.093677759424</t>
  </si>
  <si>
    <t>7.65995740817652</t>
  </si>
  <si>
    <t>397.934527504334</t>
  </si>
  <si>
    <t>207.18375070135</t>
  </si>
  <si>
    <t>2.27936757910442</t>
  </si>
  <si>
    <t>533.736531487911</t>
  </si>
  <si>
    <t>522.906609609257</t>
  </si>
  <si>
    <t>401.024993549512</t>
  </si>
  <si>
    <t>50.2474327594049</t>
  </si>
  <si>
    <t>32.2675518006996</t>
  </si>
  <si>
    <t>283.386614269347</t>
  </si>
  <si>
    <t>133.496313607312</t>
  </si>
  <si>
    <t>89.2689352183489</t>
  </si>
  <si>
    <t>119.100186808944</t>
  </si>
  <si>
    <t>187.837417153028</t>
  </si>
  <si>
    <t>114.019807369399</t>
  </si>
  <si>
    <t>550.174733895533</t>
  </si>
  <si>
    <t>329.750698097005</t>
  </si>
  <si>
    <t>62.4102529556968</t>
  </si>
  <si>
    <t>33.1346849857985</t>
  </si>
  <si>
    <t>130.065139143837</t>
  </si>
  <si>
    <t>50.7282142299686</t>
  </si>
  <si>
    <t>171.687850249178</t>
  </si>
  <si>
    <t>23.325234406534</t>
  </si>
  <si>
    <t>780.407295473891</t>
  </si>
  <si>
    <t>264.213856551434</t>
  </si>
  <si>
    <t>43.4598606517799</t>
  </si>
  <si>
    <t>101.277177317948</t>
  </si>
  <si>
    <t>2712.89305733063</t>
  </si>
  <si>
    <t>72.2655362946742</t>
  </si>
  <si>
    <t>64.3344289236405</t>
  </si>
  <si>
    <t>39.4322106375665</t>
  </si>
  <si>
    <t>170.35530592323</t>
  </si>
  <si>
    <t>144.454046815606</t>
  </si>
  <si>
    <t>36.8955142642578</t>
  </si>
  <si>
    <t>29.5181663848042</t>
  </si>
  <si>
    <t>99.5792074719342</t>
  </si>
  <si>
    <t>274.022218361025</t>
  </si>
  <si>
    <t>138.835325156073</t>
  </si>
  <si>
    <t>192.477104465769</t>
  </si>
  <si>
    <t>198.51455889503</t>
  </si>
  <si>
    <t>21.7024376731396</t>
  </si>
  <si>
    <t>422.946301303015</t>
  </si>
  <si>
    <t>2.94052782474454</t>
  </si>
  <si>
    <t>310.084770921225</t>
  </si>
  <si>
    <t>173.628805532576</t>
  </si>
  <si>
    <t>24.0953259673089</t>
  </si>
  <si>
    <t>1995.57862598693</t>
  </si>
  <si>
    <t>332.315466285532</t>
  </si>
  <si>
    <t>15.9753401201673</t>
  </si>
  <si>
    <t>296.111880944616</t>
  </si>
  <si>
    <t>153.001080707751</t>
  </si>
  <si>
    <t>45.1354728125379</t>
  </si>
  <si>
    <t>48.1947348727396</t>
  </si>
  <si>
    <t>929.185688153932</t>
  </si>
  <si>
    <t>224.771360931198</t>
  </si>
  <si>
    <t>87.8246635415805</t>
  </si>
  <si>
    <t>15.6193481911707</t>
  </si>
  <si>
    <t>550.076659792206</t>
  </si>
  <si>
    <t>334.477952334473</t>
  </si>
  <si>
    <t>84.6754853379673</t>
  </si>
  <si>
    <t>55.1455568072077</t>
  </si>
  <si>
    <t>317.719115716828</t>
  </si>
  <si>
    <t>137.019220848469</t>
  </si>
  <si>
    <t>13.8959647236362</t>
  </si>
  <si>
    <t>75.9619578231758</t>
  </si>
  <si>
    <t>131.177371378808</t>
  </si>
  <si>
    <t>50.979342062104</t>
  </si>
  <si>
    <t>57.4340104528843</t>
  </si>
  <si>
    <t>82.3210631946922</t>
  </si>
  <si>
    <t>31.4796505404279</t>
  </si>
  <si>
    <t>275.965292823877</t>
  </si>
  <si>
    <t>126.250198139795</t>
  </si>
  <si>
    <t>423.913241414376</t>
  </si>
  <si>
    <t>264.227560309903</t>
  </si>
  <si>
    <t>467.322929105654</t>
  </si>
  <si>
    <t>45.4283586036821</t>
  </si>
  <si>
    <t>33.5105974689912</t>
  </si>
  <si>
    <t>144.230536250553</t>
  </si>
  <si>
    <t>256.020178177791</t>
  </si>
  <si>
    <t>47.0321540253123</t>
  </si>
  <si>
    <t>213.939791921327</t>
  </si>
  <si>
    <t>156.997419770468</t>
  </si>
  <si>
    <t>79.3498037320523</t>
  </si>
  <si>
    <t>152.094348268641</t>
  </si>
  <si>
    <t>174.451333531878</t>
  </si>
  <si>
    <t>179.209961961879</t>
  </si>
  <si>
    <t>64.1749931200157</t>
  </si>
  <si>
    <t>182.233054491315</t>
  </si>
  <si>
    <t>198.058536080114</t>
  </si>
  <si>
    <t>315.074531319529</t>
  </si>
  <si>
    <t>0.72636027469625</t>
  </si>
  <si>
    <t>39.6454365807764</t>
  </si>
  <si>
    <t>188.24686126361</t>
  </si>
  <si>
    <t>267.018596630886</t>
  </si>
  <si>
    <t>314.882815422682</t>
  </si>
  <si>
    <t>507.06177764175</t>
  </si>
  <si>
    <t>127.857107488478</t>
  </si>
  <si>
    <t>68.9686742420966</t>
  </si>
  <si>
    <t>23.4788703663738</t>
  </si>
  <si>
    <t>64.5306279524212</t>
  </si>
  <si>
    <t>76.5676440560612</t>
  </si>
  <si>
    <t>74.9237869770662</t>
  </si>
  <si>
    <t>1356.51604655198</t>
  </si>
  <si>
    <t>63.6497585765618</t>
  </si>
  <si>
    <t>21.2483767736813</t>
  </si>
  <si>
    <t>2.42424242424242</t>
  </si>
  <si>
    <t>35.8719596832669</t>
  </si>
  <si>
    <t>137.920259743222</t>
  </si>
  <si>
    <t>64.6773830608145</t>
  </si>
  <si>
    <t>123.965196449238</t>
  </si>
  <si>
    <t>100.067128249875</t>
  </si>
  <si>
    <t>342.10926138978</t>
  </si>
  <si>
    <t>201.692967919677</t>
  </si>
  <si>
    <t>509.294889028233</t>
  </si>
  <si>
    <t>282.480993953742</t>
  </si>
  <si>
    <t>128.541291893906</t>
  </si>
  <si>
    <t>354.686897174983</t>
  </si>
  <si>
    <t>678.979647828784</t>
  </si>
  <si>
    <t>319.71163688445</t>
  </si>
  <si>
    <t>90.3780497048712</t>
  </si>
  <si>
    <t>51.1334813737895</t>
  </si>
  <si>
    <t>182.528612838362</t>
  </si>
  <si>
    <t>29.3965189689163</t>
  </si>
  <si>
    <t>136.475033756296</t>
  </si>
  <si>
    <t>163.265345132516</t>
  </si>
  <si>
    <t>106.267658649054</t>
  </si>
  <si>
    <t>33.2828825797315</t>
  </si>
  <si>
    <t>21.9564121186697</t>
  </si>
  <si>
    <t>92.3091303627048</t>
  </si>
  <si>
    <t>0.698774457106</t>
  </si>
  <si>
    <t>719.429272070238</t>
  </si>
  <si>
    <t>734.340737032038</t>
  </si>
  <si>
    <t>119.697161001752</t>
  </si>
  <si>
    <t>33.1876156122773</t>
  </si>
  <si>
    <t>24.0716610718324</t>
  </si>
  <si>
    <t>41.7170439993775</t>
  </si>
  <si>
    <t>0.63871601703243</t>
  </si>
  <si>
    <t>54.1441568656987</t>
  </si>
  <si>
    <t>44.4045122905382</t>
  </si>
  <si>
    <t>119.320958138979</t>
  </si>
  <si>
    <t>87.8716331060864</t>
  </si>
  <si>
    <t>781.515538288708</t>
  </si>
  <si>
    <t>669.559230576298</t>
  </si>
  <si>
    <t>378.72886569648</t>
  </si>
  <si>
    <t>1010.70945801998</t>
  </si>
  <si>
    <t>420.151086945803</t>
  </si>
  <si>
    <t>72.6330804897144</t>
  </si>
  <si>
    <t>38.8091842506931</t>
  </si>
  <si>
    <t>73.0699612713875</t>
  </si>
  <si>
    <t>42.5568583155343</t>
  </si>
  <si>
    <t>152.003175850486</t>
  </si>
  <si>
    <t>636.775614475644</t>
  </si>
  <si>
    <t>141.700655915241</t>
  </si>
  <si>
    <t>191.655446261339</t>
  </si>
  <si>
    <t>36.9591427886339</t>
  </si>
  <si>
    <t>22.6610320402617</t>
  </si>
  <si>
    <t>8.82471012723527</t>
  </si>
  <si>
    <t>869.81542705289</t>
  </si>
  <si>
    <t>232.16811065517</t>
  </si>
  <si>
    <t>82.6603221628227</t>
  </si>
  <si>
    <t>49.8917400067411</t>
  </si>
  <si>
    <t>1129.11195689702</t>
  </si>
  <si>
    <t>570.466623598227</t>
  </si>
  <si>
    <t>262.023794771881</t>
  </si>
  <si>
    <t>533.765461031736</t>
  </si>
  <si>
    <t>300.924396075579</t>
  </si>
  <si>
    <t>275.071017323952</t>
  </si>
  <si>
    <t>149.738764184083</t>
  </si>
  <si>
    <t>205.736253378329</t>
  </si>
  <si>
    <t>304.643944600766</t>
  </si>
  <si>
    <t>159.819471415747</t>
  </si>
  <si>
    <t>58.3030923060063</t>
  </si>
  <si>
    <t>39.9071038379394</t>
  </si>
  <si>
    <t>62.5924745622493</t>
  </si>
  <si>
    <t>524.724234487411</t>
  </si>
  <si>
    <t>251.317933669412</t>
  </si>
  <si>
    <t>243.7470381954</t>
  </si>
  <si>
    <t>558.980820649068</t>
  </si>
  <si>
    <t>165.076392588504</t>
  </si>
  <si>
    <t>69.1031787115128</t>
  </si>
  <si>
    <t>150.505748075671</t>
  </si>
  <si>
    <t>23.839818808102</t>
  </si>
  <si>
    <t>40.7981761616099</t>
  </si>
  <si>
    <t>97.4274750000038</t>
  </si>
  <si>
    <t>62.8198696575786</t>
  </si>
  <si>
    <t>233.434791471072</t>
  </si>
  <si>
    <t>142.365184681534</t>
  </si>
  <si>
    <t>275.699090158012</t>
  </si>
  <si>
    <t>93.072744174129</t>
  </si>
  <si>
    <t>112.419978693959</t>
  </si>
  <si>
    <t>321.068062926984</t>
  </si>
  <si>
    <t>244.500055831883</t>
  </si>
  <si>
    <t>300.912168828562</t>
  </si>
  <si>
    <t>183.934396754399</t>
  </si>
  <si>
    <t>772.821038946674</t>
  </si>
  <si>
    <t>531.127076424214</t>
  </si>
  <si>
    <t>81.7098955910066</t>
  </si>
  <si>
    <t>62.7381898660987</t>
  </si>
  <si>
    <t>102.338900086079</t>
  </si>
  <si>
    <t>55.0266972417399</t>
  </si>
  <si>
    <t>21.6077410232011</t>
  </si>
  <si>
    <t>17.191886831641</t>
  </si>
  <si>
    <t>90.65841101087</t>
  </si>
  <si>
    <t>72.5667958307965</t>
  </si>
  <si>
    <t>81.5345019348288</t>
  </si>
  <si>
    <t>91.9614923426933</t>
  </si>
  <si>
    <t>54.1415581354742</t>
  </si>
  <si>
    <t>73.1104469416349</t>
  </si>
  <si>
    <t>51.7833928833388</t>
  </si>
  <si>
    <t>110.88968397995</t>
  </si>
  <si>
    <t>40.1236164402075</t>
  </si>
  <si>
    <t>127.290418632403</t>
  </si>
  <si>
    <t>70.2017144716293</t>
  </si>
  <si>
    <t>2225.39397970973</t>
  </si>
  <si>
    <t>937.400547368555</t>
  </si>
  <si>
    <t>120.477083528986</t>
  </si>
  <si>
    <t>25.8066087224511</t>
  </si>
  <si>
    <t>137.716832685834</t>
  </si>
  <si>
    <t>424.838263075369</t>
  </si>
  <si>
    <t>291.858263780931</t>
  </si>
  <si>
    <t>132.614426071322</t>
  </si>
  <si>
    <t>1213.69239108282</t>
  </si>
  <si>
    <t>652.728292066785</t>
  </si>
  <si>
    <t>60.7143967013627</t>
  </si>
  <si>
    <t>41.0331319379333</t>
  </si>
  <si>
    <t>21.6405713090265</t>
  </si>
  <si>
    <t>2.45643067694058</t>
  </si>
  <si>
    <t>214.187472771693</t>
  </si>
  <si>
    <t>1414.10797236367</t>
  </si>
  <si>
    <t>1113.02946872379</t>
  </si>
  <si>
    <t>111.854434994979</t>
  </si>
  <si>
    <t>11.1277647917486</t>
  </si>
  <si>
    <t>826.069046368728</t>
  </si>
  <si>
    <t>141.636016810325</t>
  </si>
  <si>
    <t>10.6161469720596</t>
  </si>
  <si>
    <t>110.333512796479</t>
  </si>
  <si>
    <t>161.759225605743</t>
  </si>
  <si>
    <t>230.716439802464</t>
  </si>
  <si>
    <t>143.955663180581</t>
  </si>
  <si>
    <t>121.965262999832</t>
  </si>
  <si>
    <t>84.8146207436337</t>
  </si>
  <si>
    <t>253.929523990533</t>
  </si>
  <si>
    <t>410.402607538327</t>
  </si>
  <si>
    <t>76.1203939283811</t>
  </si>
  <si>
    <t>98.2270875488995</t>
  </si>
  <si>
    <t>120.778587933613</t>
  </si>
  <si>
    <t>66.1222632196317</t>
  </si>
  <si>
    <t>374.294899724547</t>
  </si>
  <si>
    <t>231.479968730501</t>
  </si>
  <si>
    <t>1352.02360691421</t>
  </si>
  <si>
    <t>94.8105984477206</t>
  </si>
  <si>
    <t>751.956203117425</t>
  </si>
  <si>
    <t>47.297814998734</t>
  </si>
  <si>
    <t>81.8812407165093</t>
  </si>
  <si>
    <t>168.026811666976</t>
  </si>
  <si>
    <t>21.6500860145356</t>
  </si>
  <si>
    <t>140.17300853129</t>
  </si>
  <si>
    <t>47.7116164315018</t>
  </si>
  <si>
    <t>116.768862925514</t>
  </si>
  <si>
    <t>367.72480657391</t>
  </si>
  <si>
    <t>611.027153445385</t>
  </si>
  <si>
    <t>389.437087735066</t>
  </si>
  <si>
    <t>22.3697571863872</t>
  </si>
  <si>
    <t>232.567293278028</t>
  </si>
  <si>
    <t>101.469348044764</t>
  </si>
  <si>
    <t>773.653181290299</t>
  </si>
  <si>
    <t>183.865307866648</t>
  </si>
  <si>
    <t>135.342152363734</t>
  </si>
  <si>
    <t>78.4050224314988</t>
  </si>
  <si>
    <t>40.7773920751606</t>
  </si>
  <si>
    <t>166.092873636962</t>
  </si>
  <si>
    <t>29.4112375120507</t>
  </si>
  <si>
    <t>49.3363315643701</t>
  </si>
  <si>
    <t>721.911581960462</t>
  </si>
  <si>
    <t>858.948919532275</t>
  </si>
  <si>
    <t>301.25383786724</t>
  </si>
  <si>
    <t>462.434758374204</t>
  </si>
  <si>
    <t>192.391084795282</t>
  </si>
  <si>
    <t>45.2055013065902</t>
  </si>
  <si>
    <t>147.149573648391</t>
  </si>
  <si>
    <t>98.067882550159</t>
  </si>
  <si>
    <t>31.3000258318944</t>
  </si>
  <si>
    <t>204.764822944466</t>
  </si>
  <si>
    <t>89.8606889143129</t>
  </si>
  <si>
    <t>365.85508560264</t>
  </si>
  <si>
    <t>138.121950116555</t>
  </si>
  <si>
    <t>28.8105816667909</t>
  </si>
  <si>
    <t>704.060442886456</t>
  </si>
  <si>
    <t>899.604864824183</t>
  </si>
  <si>
    <t>426.525430491684</t>
  </si>
  <si>
    <t>56.6424746415283</t>
  </si>
  <si>
    <t>40.8227953218594</t>
  </si>
  <si>
    <t>189.217309631657</t>
  </si>
  <si>
    <t>460.14029078876</t>
  </si>
  <si>
    <t>2959.68632584812</t>
  </si>
  <si>
    <t>46.2453414903636</t>
  </si>
  <si>
    <t>20.5730348393173</t>
  </si>
  <si>
    <t>14.8818721773217</t>
  </si>
  <si>
    <t>7.34839655067136</t>
  </si>
  <si>
    <t>328.85228197126</t>
  </si>
  <si>
    <t>300.029358267351</t>
  </si>
  <si>
    <t>304.875721474189</t>
  </si>
  <si>
    <t>159.455087396663</t>
  </si>
  <si>
    <t>152.330900171742</t>
  </si>
  <si>
    <t>530.953230013611</t>
  </si>
  <si>
    <t>30.783830416985</t>
  </si>
  <si>
    <t>347.120153317872</t>
  </si>
  <si>
    <t>78.7350041214457</t>
  </si>
  <si>
    <t>568.072331530456</t>
  </si>
  <si>
    <t>27.418559714236</t>
  </si>
  <si>
    <t>60.316305723957</t>
  </si>
  <si>
    <t>399.41992010712</t>
  </si>
  <si>
    <t>255.099166329674</t>
  </si>
  <si>
    <t>35.0865135546637</t>
  </si>
  <si>
    <t>66.8750093824621</t>
  </si>
  <si>
    <t>25.4931130636744</t>
  </si>
  <si>
    <t>38.9703677019558</t>
  </si>
  <si>
    <t>24.6847711895155</t>
  </si>
  <si>
    <t>114.604106558039</t>
  </si>
  <si>
    <t>60.8337287817951</t>
  </si>
  <si>
    <t>325.675682729401</t>
  </si>
  <si>
    <t>1003.79016296812</t>
  </si>
  <si>
    <t>63.4674547623297</t>
  </si>
  <si>
    <t>1403.93306994664</t>
  </si>
  <si>
    <t>528.413141209962</t>
  </si>
  <si>
    <t>31.7070314856235</t>
  </si>
  <si>
    <t>19.7698796149681</t>
  </si>
  <si>
    <t>23.8118956209609</t>
  </si>
  <si>
    <t>291.347466196365</t>
  </si>
  <si>
    <t>188.580568352915</t>
  </si>
  <si>
    <t>34.9771043677518</t>
  </si>
  <si>
    <t>92.519677206325</t>
  </si>
  <si>
    <t>507.985924375519</t>
  </si>
  <si>
    <t>248.708545951526</t>
  </si>
  <si>
    <t>103.569052827283</t>
  </si>
  <si>
    <t>339.262676623584</t>
  </si>
  <si>
    <t>172.111699543147</t>
  </si>
  <si>
    <t>665.54162958045</t>
  </si>
  <si>
    <t>429.688422786852</t>
  </si>
  <si>
    <t>286.843543261191</t>
  </si>
  <si>
    <t>25.1238605833359</t>
  </si>
  <si>
    <t>231.327737767318</t>
  </si>
  <si>
    <t>125.585874472851</t>
  </si>
  <si>
    <t>15.468366857667</t>
  </si>
  <si>
    <t>19.3103458038307</t>
  </si>
  <si>
    <t>27.641144336001</t>
  </si>
  <si>
    <t>94.8421444683767</t>
  </si>
  <si>
    <t>119.30555053442</t>
  </si>
  <si>
    <t>72.4789813175994</t>
  </si>
  <si>
    <t>100.699932285739</t>
  </si>
  <si>
    <t>30.6203886979648</t>
  </si>
  <si>
    <t>11.6808609786435</t>
  </si>
  <si>
    <t>18.1195346389772</t>
  </si>
  <si>
    <t>257.569681041507</t>
  </si>
  <si>
    <t>103.491524264696</t>
  </si>
  <si>
    <t>258.622516472296</t>
  </si>
  <si>
    <t>398.821809475018</t>
  </si>
  <si>
    <t>325.564997479315</t>
  </si>
  <si>
    <t>109.459648090819</t>
  </si>
  <si>
    <t>617.634054606677</t>
  </si>
  <si>
    <t>428.215827623266</t>
  </si>
  <si>
    <t>15.5685730407315</t>
  </si>
  <si>
    <t>220.639499030862</t>
  </si>
  <si>
    <t>199.445809400173</t>
  </si>
  <si>
    <t>260.62309951585</t>
  </si>
  <si>
    <t>12.332126968098</t>
  </si>
  <si>
    <t>684.092024483594</t>
  </si>
  <si>
    <t>825.98629232855</t>
  </si>
  <si>
    <t>81.2179037295852</t>
  </si>
  <si>
    <t>117.981669590806</t>
  </si>
  <si>
    <t>58.05512201634</t>
  </si>
  <si>
    <t>155.917246238647</t>
  </si>
  <si>
    <t>316.899869957072</t>
  </si>
  <si>
    <t>157.796717113142</t>
  </si>
  <si>
    <t>131.967799260347</t>
  </si>
  <si>
    <t>73.968788634157</t>
  </si>
  <si>
    <t>122.49373665411</t>
  </si>
  <si>
    <t>54.9334088052377</t>
  </si>
  <si>
    <t>91.9517933627339</t>
  </si>
  <si>
    <t>242.087260619297</t>
  </si>
  <si>
    <t>49.2750646925449</t>
  </si>
  <si>
    <t>21.9089193126656</t>
  </si>
  <si>
    <t>90.959016762568</t>
  </si>
  <si>
    <t>41.0223490363399</t>
  </si>
  <si>
    <t>158.98953860697</t>
  </si>
  <si>
    <t>45.7056259795503</t>
  </si>
  <si>
    <t>51.7406926213054</t>
  </si>
  <si>
    <t>363.634515804542</t>
  </si>
  <si>
    <t>132.61961824524</t>
  </si>
  <si>
    <t>95.7509572533226</t>
  </si>
  <si>
    <t>45.3300713871503</t>
  </si>
  <si>
    <t>111.930372590645</t>
  </si>
  <si>
    <t>451.259282959398</t>
  </si>
  <si>
    <t>1.00158982511924</t>
  </si>
  <si>
    <t>139.996255859094</t>
  </si>
  <si>
    <t>89.5702622354436</t>
  </si>
  <si>
    <t>64.913276674848</t>
  </si>
  <si>
    <t>836.46796856088</t>
  </si>
  <si>
    <t>366.006759967964</t>
  </si>
  <si>
    <t>107.035673059984</t>
  </si>
  <si>
    <t>1938.98369416503</t>
  </si>
  <si>
    <t>916.726613176581</t>
  </si>
  <si>
    <t>331.970114104254</t>
  </si>
  <si>
    <t>25.2405097600151</t>
  </si>
  <si>
    <t>181.202708554734</t>
  </si>
  <si>
    <t>98.6312300504046</t>
  </si>
  <si>
    <t>294.774228087158</t>
  </si>
  <si>
    <t>98.5733827109382</t>
  </si>
  <si>
    <t>62.2402962939532</t>
  </si>
  <si>
    <t>537.252587115348</t>
  </si>
  <si>
    <t>341.417814830301</t>
  </si>
  <si>
    <t>61.9720292186049</t>
  </si>
  <si>
    <t>399.708163792597</t>
  </si>
  <si>
    <t>182.860802387621</t>
  </si>
  <si>
    <t>156.491199492248</t>
  </si>
  <si>
    <t>12.4858005637346</t>
  </si>
  <si>
    <t>30.9969452945147</t>
  </si>
  <si>
    <t>260.075065907354</t>
  </si>
  <si>
    <t>180.5968963171</t>
  </si>
  <si>
    <t>83.1496535457325</t>
  </si>
  <si>
    <t>60.6712092952929</t>
  </si>
  <si>
    <t>181.031198246004</t>
  </si>
  <si>
    <t>1902.00633147468</t>
  </si>
  <si>
    <t>721.912105674441</t>
  </si>
  <si>
    <t>687.261162837132</t>
  </si>
  <si>
    <t>18.7260281476826</t>
  </si>
  <si>
    <t>47.4210722341883</t>
  </si>
  <si>
    <t>810.300419084368</t>
  </si>
  <si>
    <t>520.155242790439</t>
  </si>
  <si>
    <t>899.935048666428</t>
  </si>
  <si>
    <t>342.564831181784</t>
  </si>
  <si>
    <t>24.9260557596993</t>
  </si>
  <si>
    <t>268.827315858458</t>
  </si>
  <si>
    <t>474.692175522376</t>
  </si>
  <si>
    <t>229.052035082345</t>
  </si>
  <si>
    <t>364.114092297712</t>
  </si>
  <si>
    <t>268.768608563581</t>
  </si>
  <si>
    <t>34.9667195880788</t>
  </si>
  <si>
    <t>87.4084619075559</t>
  </si>
  <si>
    <t>48.0988213294372</t>
  </si>
  <si>
    <t>12.2152585579894</t>
  </si>
  <si>
    <t>12.4276886512953</t>
  </si>
  <si>
    <t>59.6852242323896</t>
  </si>
  <si>
    <t>125.418176288156</t>
  </si>
  <si>
    <t>66.1136288415351</t>
  </si>
  <si>
    <t>121.82167737211</t>
  </si>
  <si>
    <t>51.398898631685</t>
  </si>
  <si>
    <t>280.233077397014</t>
  </si>
  <si>
    <t>140.182282424342</t>
  </si>
  <si>
    <t>293.629906364547</t>
  </si>
  <si>
    <t>41.1808549439931</t>
  </si>
  <si>
    <t>1776.23920916376</t>
  </si>
  <si>
    <t>960.408419067792</t>
  </si>
  <si>
    <t>395.563453806442</t>
  </si>
  <si>
    <t>382.989836216285</t>
  </si>
  <si>
    <t>44.5395225154696</t>
  </si>
  <si>
    <t>130.036590506904</t>
  </si>
  <si>
    <t>90.2273860454123</t>
  </si>
  <si>
    <t>1841.84159558975</t>
  </si>
  <si>
    <t>1224.53148584654</t>
  </si>
  <si>
    <t>131.209688186147</t>
  </si>
  <si>
    <t>66.0027613712915</t>
  </si>
  <si>
    <t>437.478112202974</t>
  </si>
  <si>
    <t>506.115540623617</t>
  </si>
  <si>
    <t>173.337125813488</t>
  </si>
  <si>
    <t>205.151940454162</t>
  </si>
  <si>
    <t>179.228386236266</t>
  </si>
  <si>
    <t>28.3953018848768</t>
  </si>
  <si>
    <t>750.175316959039</t>
  </si>
  <si>
    <t>372.332942150834</t>
  </si>
  <si>
    <t>582.671827008783</t>
  </si>
  <si>
    <t>67.8411941897903</t>
  </si>
  <si>
    <t>34.4733323041916</t>
  </si>
  <si>
    <t>11.9796577311342</t>
  </si>
  <si>
    <t>161.351027208483</t>
  </si>
  <si>
    <t>65.5174597114855</t>
  </si>
  <si>
    <t>428.844496173877</t>
  </si>
  <si>
    <t>151.758460341404</t>
  </si>
  <si>
    <t>406.563139934052</t>
  </si>
  <si>
    <t>58.6507285036603</t>
  </si>
  <si>
    <t>905.761652664301</t>
  </si>
  <si>
    <t>1350.98917068671</t>
  </si>
  <si>
    <t>63.280658118422</t>
  </si>
  <si>
    <t>17.9560096203191</t>
  </si>
  <si>
    <t>298.702855554955</t>
  </si>
  <si>
    <t>22.7020142352343</t>
  </si>
  <si>
    <t>19.4794100939016</t>
  </si>
  <si>
    <t>128.20378733188</t>
  </si>
  <si>
    <t>92.7120086646985</t>
  </si>
  <si>
    <t>285.312054826904</t>
  </si>
  <si>
    <t>283.891590488861</t>
  </si>
  <si>
    <t>194.113842789115</t>
  </si>
  <si>
    <t>24.185475951041</t>
  </si>
  <si>
    <t>102.746269382408</t>
  </si>
  <si>
    <t>523.152296998797</t>
  </si>
  <si>
    <t>240.493129827505</t>
  </si>
  <si>
    <t>39.6668292268547</t>
  </si>
  <si>
    <t>33.0727691265579</t>
  </si>
  <si>
    <t>43.5355013298758</t>
  </si>
  <si>
    <t>246.997043542258</t>
  </si>
  <si>
    <t>519.403278870216</t>
  </si>
  <si>
    <t>90.4689106308241</t>
  </si>
  <si>
    <t>22.6966211302078</t>
  </si>
  <si>
    <t>109.731785200205</t>
  </si>
  <si>
    <t>339.883760903262</t>
  </si>
  <si>
    <t>27.5581156790078</t>
  </si>
  <si>
    <t>971.353702047685</t>
  </si>
  <si>
    <t>248.065055238048</t>
  </si>
  <si>
    <t>434.150716459998</t>
  </si>
  <si>
    <t>273.298159186289</t>
  </si>
  <si>
    <t>172.1342853404</t>
  </si>
  <si>
    <t>755.206067491818</t>
  </si>
  <si>
    <t>51.4511627774968</t>
  </si>
  <si>
    <t>36.2414702362774</t>
  </si>
  <si>
    <t>670.615169116207</t>
  </si>
  <si>
    <t>470.548553211396</t>
  </si>
  <si>
    <t>759.086824746899</t>
  </si>
  <si>
    <t>455.156166499192</t>
  </si>
  <si>
    <t>304.725228052918</t>
  </si>
  <si>
    <t>47.6157439083545</t>
  </si>
  <si>
    <t>27.3809416103216</t>
  </si>
  <si>
    <t>222.771983161056</t>
  </si>
  <si>
    <t>397.183917266384</t>
  </si>
  <si>
    <t>204.013096368707</t>
  </si>
  <si>
    <t>374.271446363553</t>
  </si>
  <si>
    <t>185.7629053221</t>
  </si>
  <si>
    <t>131.048368479569</t>
  </si>
  <si>
    <t>59.8995269967709</t>
  </si>
  <si>
    <t>178.608140326538</t>
  </si>
  <si>
    <t>77.2210674489667</t>
  </si>
  <si>
    <t>35.9264706384472</t>
  </si>
  <si>
    <t>12.9785351195883</t>
  </si>
  <si>
    <t>13.6896675878422</t>
  </si>
  <si>
    <t>75.1558792525557</t>
  </si>
  <si>
    <t>29.2150122798191</t>
  </si>
  <si>
    <t>18.6977979118553</t>
  </si>
  <si>
    <t>103.059421802118</t>
  </si>
  <si>
    <t>72.3664839049761</t>
  </si>
  <si>
    <t>81.3947413974709</t>
  </si>
  <si>
    <t>296.44833918329</t>
  </si>
  <si>
    <t>116.007241418133</t>
  </si>
  <si>
    <t>25.9310399324534</t>
  </si>
  <si>
    <t>83.7723460569878</t>
  </si>
  <si>
    <t>32.3655578787391</t>
  </si>
  <si>
    <t>604.394339327968</t>
  </si>
  <si>
    <t>264.373035815973</t>
  </si>
  <si>
    <t>54.0022625469837</t>
  </si>
  <si>
    <t>180.001429633785</t>
  </si>
  <si>
    <t>603.426500287563</t>
  </si>
  <si>
    <t>46.3816896056407</t>
  </si>
  <si>
    <t>30.5696193499355</t>
  </si>
  <si>
    <t>17.0715372075245</t>
  </si>
  <si>
    <t>175.587359597397</t>
  </si>
  <si>
    <t>90.3056991408082</t>
  </si>
  <si>
    <t>114.721388883455</t>
  </si>
  <si>
    <t>125.309312915882</t>
  </si>
  <si>
    <t>101.541611203494</t>
  </si>
  <si>
    <t>674.383690737397</t>
  </si>
  <si>
    <t>290.174741084606</t>
  </si>
  <si>
    <t>466.36407771214</t>
  </si>
  <si>
    <t>258.049676215999</t>
  </si>
  <si>
    <t>177.210243811635</t>
  </si>
  <si>
    <t>65.0469318927257</t>
  </si>
  <si>
    <t>197.662879664629</t>
  </si>
  <si>
    <t>284.230775967483</t>
  </si>
  <si>
    <t>173.445161040919</t>
  </si>
  <si>
    <t>58.4995746095228</t>
  </si>
  <si>
    <t>31.5252373372551</t>
  </si>
  <si>
    <t>320.614698463086</t>
  </si>
  <si>
    <t>255.132095938329</t>
  </si>
  <si>
    <t>82.6145674615165</t>
  </si>
  <si>
    <t>32.4560923666827</t>
  </si>
  <si>
    <t>540.993424374364</t>
  </si>
  <si>
    <t>67.8744034171807</t>
  </si>
  <si>
    <t>25.7686575870505</t>
  </si>
  <si>
    <t>186.075299423713</t>
  </si>
  <si>
    <t>175.283265791033</t>
  </si>
  <si>
    <t>117.545539547703</t>
  </si>
  <si>
    <t>1432.79156758354</t>
  </si>
  <si>
    <t>393.025601562548</t>
  </si>
  <si>
    <t>150.96379653879</t>
  </si>
  <si>
    <t>49.4626011547194</t>
  </si>
  <si>
    <t>136.66698981701</t>
  </si>
  <si>
    <t>49.8666626916483</t>
  </si>
  <si>
    <t>158.983908969361</t>
  </si>
  <si>
    <t>60.4288153457314</t>
  </si>
  <si>
    <t>305.697654390507</t>
  </si>
  <si>
    <t>30.6075324751963</t>
  </si>
  <si>
    <t>526.816355735906</t>
  </si>
  <si>
    <t>259.123350252652</t>
  </si>
  <si>
    <t>63.9449002477376</t>
  </si>
  <si>
    <t>234.908367952005</t>
  </si>
  <si>
    <t>196.781823609742</t>
  </si>
  <si>
    <t>87.9891060047806</t>
  </si>
  <si>
    <t>44.3415894772158</t>
  </si>
  <si>
    <t>980.954330109842</t>
  </si>
  <si>
    <t>178.748431040718</t>
  </si>
  <si>
    <t>7670.19192457071</t>
  </si>
  <si>
    <t>6075.47316223789</t>
  </si>
  <si>
    <t>357.142024848523</t>
  </si>
  <si>
    <t>134.906618321811</t>
  </si>
  <si>
    <t>67.0063737289384</t>
  </si>
  <si>
    <t>28.7884770360477</t>
  </si>
  <si>
    <t>219.272337285252</t>
  </si>
  <si>
    <t>16.5881381326019</t>
  </si>
  <si>
    <t>11.2279825374281</t>
  </si>
  <si>
    <t>607.070459410107</t>
  </si>
  <si>
    <t>290.640843194873</t>
  </si>
  <si>
    <t>322.330935037699</t>
  </si>
  <si>
    <t>204.850969332077</t>
  </si>
  <si>
    <t>109.032782837565</t>
  </si>
  <si>
    <t>160.709787509638</t>
  </si>
  <si>
    <t>24.304522886866</t>
  </si>
  <si>
    <t>18.2032972341209</t>
  </si>
  <si>
    <t>0.99389170721607</t>
  </si>
  <si>
    <t>154.536371411176</t>
  </si>
  <si>
    <t>82.1905513213153</t>
  </si>
  <si>
    <t>220.563274718324</t>
  </si>
  <si>
    <t>155.226993826715</t>
  </si>
  <si>
    <t>116.519157920408</t>
  </si>
  <si>
    <t>44.4177293488069</t>
  </si>
  <si>
    <t>75.7350464545039</t>
  </si>
  <si>
    <t>25.134202134676</t>
  </si>
  <si>
    <t>588.907291374438</t>
  </si>
  <si>
    <t>438.209461035967</t>
  </si>
  <si>
    <t>166.950548280615</t>
  </si>
  <si>
    <t>397.28249664365</t>
  </si>
  <si>
    <t>105.025381963403</t>
  </si>
  <si>
    <t>172.136990231231</t>
  </si>
  <si>
    <t>78.3182399839561</t>
  </si>
  <si>
    <t>38.8294346817263</t>
  </si>
  <si>
    <t>46.3108016118129</t>
  </si>
  <si>
    <t>339.13772347729</t>
  </si>
  <si>
    <t>982.29086386886</t>
  </si>
  <si>
    <t>701.021467524495</t>
  </si>
  <si>
    <t>248.745127566394</t>
  </si>
  <si>
    <t>60.7947245506365</t>
  </si>
  <si>
    <t>916.153983734595</t>
  </si>
  <si>
    <t>395.885331875412</t>
  </si>
  <si>
    <t>22.1664111292695</t>
  </si>
  <si>
    <t>13.2315466479453</t>
  </si>
  <si>
    <t>136.576568952327</t>
  </si>
  <si>
    <t>102.815770224</t>
  </si>
  <si>
    <t>45.8779730857085</t>
  </si>
  <si>
    <t>20.2338037408966</t>
  </si>
  <si>
    <t>35.0069909506936</t>
  </si>
  <si>
    <t>21.5253457957351</t>
  </si>
  <si>
    <t>132.456876384762</t>
  </si>
  <si>
    <t>1011.42154800941</t>
  </si>
  <si>
    <t>29.4743510154898</t>
  </si>
  <si>
    <t>14.3905792360569</t>
  </si>
  <si>
    <t>261.526337517507</t>
  </si>
  <si>
    <t>69.3535157296348</t>
  </si>
  <si>
    <t>69.374580863592</t>
  </si>
  <si>
    <t>90.5283540323706</t>
  </si>
  <si>
    <t>197.618794428075</t>
  </si>
  <si>
    <t>134.597103804101</t>
  </si>
  <si>
    <t>267.181583801106</t>
  </si>
  <si>
    <t>27.2917872778593</t>
  </si>
  <si>
    <t>19.7138405026465</t>
  </si>
  <si>
    <t>135.175232199159</t>
  </si>
  <si>
    <t>5.15258114769884</t>
  </si>
  <si>
    <t>8.48254587746716</t>
  </si>
  <si>
    <t>48.1045153430287</t>
  </si>
  <si>
    <t>22.1638949785739</t>
  </si>
  <si>
    <t>188.706395766773</t>
  </si>
  <si>
    <t>211.662154464643</t>
  </si>
  <si>
    <t>19.887611290445</t>
  </si>
  <si>
    <t>433.088064027784</t>
  </si>
  <si>
    <t>194.880518410539</t>
  </si>
  <si>
    <t>103.371311391824</t>
  </si>
  <si>
    <t>58.1138468073551</t>
  </si>
  <si>
    <t>86.1644582994038</t>
  </si>
  <si>
    <t>143.224458228195</t>
  </si>
  <si>
    <t>57.8248731316465</t>
  </si>
  <si>
    <t>40.5504134373894</t>
  </si>
  <si>
    <t>233.241314292284</t>
  </si>
  <si>
    <t>163.721679359203</t>
  </si>
  <si>
    <t>188.768663386273</t>
  </si>
  <si>
    <t>138.538677458412</t>
  </si>
  <si>
    <t>42.2667447685646</t>
  </si>
  <si>
    <t>32.3273618153559</t>
  </si>
  <si>
    <t>40.0268705669476</t>
  </si>
  <si>
    <t>181.609721416537</t>
  </si>
  <si>
    <t>91.7456133379237</t>
  </si>
  <si>
    <t>110.920019049244</t>
  </si>
  <si>
    <t>84.1889793266646</t>
  </si>
  <si>
    <t>109.772654308262</t>
  </si>
  <si>
    <t>84.573752733812</t>
  </si>
  <si>
    <t>582.674699777899</t>
  </si>
  <si>
    <t>375.132885991867</t>
  </si>
  <si>
    <t>186.662866123791</t>
  </si>
  <si>
    <t>307.680589317248</t>
  </si>
  <si>
    <t>193.13088658026</t>
  </si>
  <si>
    <t>279.241382428937</t>
  </si>
  <si>
    <t>1.11217032094058</t>
  </si>
  <si>
    <t>346.431694721517</t>
  </si>
  <si>
    <t>78.3893187819912</t>
  </si>
  <si>
    <t>42.334705000283</t>
  </si>
  <si>
    <t>13.0304675964156</t>
  </si>
  <si>
    <t>22.5523368062846</t>
  </si>
  <si>
    <t>16.7276469323333</t>
  </si>
  <si>
    <t>331.571953974688</t>
  </si>
  <si>
    <t>149.278590214851</t>
  </si>
  <si>
    <t>1.37788994285383</t>
  </si>
  <si>
    <t>272.889117672506</t>
  </si>
  <si>
    <t>67.9906538254314</t>
  </si>
  <si>
    <t>663.975956287506</t>
  </si>
  <si>
    <t>238.219359209021</t>
  </si>
  <si>
    <t>210.55068259809</t>
  </si>
  <si>
    <t>363.503024519417</t>
  </si>
  <si>
    <t>31.872565160522</t>
  </si>
  <si>
    <t>305.716854978482</t>
  </si>
  <si>
    <t>23.9857114721471</t>
  </si>
  <si>
    <t>47.9541392725699</t>
  </si>
  <si>
    <t>200.417487893579</t>
  </si>
  <si>
    <t>33.6654788748262</t>
  </si>
  <si>
    <t>35.4344362396466</t>
  </si>
  <si>
    <t>44.4938769385433</t>
  </si>
  <si>
    <t>28.7036437566562</t>
  </si>
  <si>
    <t>136.085116212002</t>
  </si>
  <si>
    <t>50.3200656589539</t>
  </si>
  <si>
    <t>272.45748499917</t>
  </si>
  <si>
    <t>99.8525831838669</t>
  </si>
  <si>
    <t>250.850675595478</t>
  </si>
  <si>
    <t>164.531574179833</t>
  </si>
  <si>
    <t>53.9926803232772</t>
  </si>
  <si>
    <t>7.85340007980406</t>
  </si>
  <si>
    <t>310.784667771661</t>
  </si>
  <si>
    <t>45.6217043415276</t>
  </si>
  <si>
    <t>24.5517292085314</t>
  </si>
  <si>
    <t>270.356866762024</t>
  </si>
  <si>
    <t>193.908177062915</t>
  </si>
  <si>
    <t>104.528376829486</t>
  </si>
  <si>
    <t>30.071404211383</t>
  </si>
  <si>
    <t>22.577763098016</t>
  </si>
  <si>
    <t>784.6257396695</t>
  </si>
  <si>
    <t>344.861615884076</t>
  </si>
  <si>
    <t>35.1106612343998</t>
  </si>
  <si>
    <t>19.5352917771519</t>
  </si>
  <si>
    <t>14.8165760061108</t>
  </si>
  <si>
    <t>38.5018422402038</t>
  </si>
  <si>
    <t>136.139863446427</t>
  </si>
  <si>
    <t>50.9152686450659</t>
  </si>
  <si>
    <t>15.9586656992063</t>
  </si>
  <si>
    <t>29.9139345929924</t>
  </si>
  <si>
    <t>22.6936960115667</t>
  </si>
  <si>
    <t>30.6868447136345</t>
  </si>
  <si>
    <t>74.36777546178</t>
  </si>
  <si>
    <t>53.0737447371486</t>
  </si>
  <si>
    <t>62.9287848188421</t>
  </si>
  <si>
    <t>20.0582542944876</t>
  </si>
  <si>
    <t>48.0441253317691</t>
  </si>
  <si>
    <t>87.2190422539672</t>
  </si>
  <si>
    <t>52.0065043344883</t>
  </si>
  <si>
    <t>21.6431888255651</t>
  </si>
  <si>
    <t>933.229905405825</t>
  </si>
  <si>
    <t>107.116619689622</t>
  </si>
  <si>
    <t>38.1792377821206</t>
  </si>
  <si>
    <t>560.453609139981</t>
  </si>
  <si>
    <t>443.898941422061</t>
  </si>
  <si>
    <t>34.6365732455888</t>
  </si>
  <si>
    <t>90.2980919486617</t>
  </si>
  <si>
    <t>410.105581296377</t>
  </si>
  <si>
    <t>328.306767422951</t>
  </si>
  <si>
    <t>1192.49762251938</t>
  </si>
  <si>
    <t>289.714782321414</t>
  </si>
  <si>
    <t>280.695296935299</t>
  </si>
  <si>
    <t>99.8285671823361</t>
  </si>
  <si>
    <t>113.095923232799</t>
  </si>
  <si>
    <t>108.019381128055</t>
  </si>
  <si>
    <t>268.703982255988</t>
  </si>
  <si>
    <t>326.182279627956</t>
  </si>
  <si>
    <t>172.961266332741</t>
  </si>
  <si>
    <t>369.729432359315</t>
  </si>
  <si>
    <t>22.4337706899937</t>
  </si>
  <si>
    <t>32.3292740960441</t>
  </si>
  <si>
    <t>20.6439876764115</t>
  </si>
  <si>
    <t>0.57108918128655</t>
  </si>
  <si>
    <t>97.2918399617831</t>
  </si>
  <si>
    <t>77.971358121284</t>
  </si>
  <si>
    <t>397.210465052652</t>
  </si>
  <si>
    <t>44.1240367434058</t>
  </si>
  <si>
    <t>260.483247777852</t>
  </si>
  <si>
    <t>215.069630957396</t>
  </si>
  <si>
    <t>547.63429706423</t>
  </si>
  <si>
    <t>174.318215077011</t>
  </si>
  <si>
    <t>93.5440760139478</t>
  </si>
  <si>
    <t>210.536568241444</t>
  </si>
  <si>
    <t>41.419712968406</t>
  </si>
  <si>
    <t>366.033664825812</t>
  </si>
  <si>
    <t>62.3770370181278</t>
  </si>
  <si>
    <t>132.154634962191</t>
  </si>
  <si>
    <t>106.62053281635</t>
  </si>
  <si>
    <t>369.162150249241</t>
  </si>
  <si>
    <t>161.004421384292</t>
  </si>
  <si>
    <t>21.2277946505646</t>
  </si>
  <si>
    <t>19.0917011990855</t>
  </si>
  <si>
    <t>46.8030227322829</t>
  </si>
  <si>
    <t>36.595477712313</t>
  </si>
  <si>
    <t>58.8074212679769</t>
  </si>
  <si>
    <t>27.1973008905928</t>
  </si>
  <si>
    <t>85.2559061304794</t>
  </si>
  <si>
    <t>41.2813286759944</t>
  </si>
  <si>
    <t>140.426235667212</t>
  </si>
  <si>
    <t>161.678076198486</t>
  </si>
  <si>
    <t>1314.23547620574</t>
  </si>
  <si>
    <t>31.1539685773911</t>
  </si>
  <si>
    <t>106.53977171246</t>
  </si>
  <si>
    <t>343.137542470517</t>
  </si>
  <si>
    <t>175.060191422343</t>
  </si>
  <si>
    <t>100.590389221685</t>
  </si>
  <si>
    <t>488.681028498867</t>
  </si>
  <si>
    <t>217.071972895054</t>
  </si>
  <si>
    <t>920.281967947644</t>
  </si>
  <si>
    <t>1.59545151277812</t>
  </si>
  <si>
    <t>202.334931277665</t>
  </si>
  <si>
    <t>118.10981163899</t>
  </si>
  <si>
    <t>56.4996131420094</t>
  </si>
  <si>
    <t>91.8197815159401</t>
  </si>
  <si>
    <t>62.5428991988876</t>
  </si>
  <si>
    <t>57.1996092392387</t>
  </si>
  <si>
    <t>38.7602259622998</t>
  </si>
  <si>
    <t>150.711407220442</t>
  </si>
  <si>
    <t>103.80115329523</t>
  </si>
  <si>
    <t>3508.18556947779</t>
  </si>
  <si>
    <t>435.953155389223</t>
  </si>
  <si>
    <t>795.300384370781</t>
  </si>
  <si>
    <t>34.6409127021253</t>
  </si>
  <si>
    <t>436.010237659442</t>
  </si>
  <si>
    <t>286.012021222929</t>
  </si>
  <si>
    <t>63.570264166611</t>
  </si>
  <si>
    <t>35.6909936872853</t>
  </si>
  <si>
    <t>21.7879338548339</t>
  </si>
  <si>
    <t>32.806710086762</t>
  </si>
  <si>
    <t>304.657148664236</t>
  </si>
  <si>
    <t>280.960916552302</t>
  </si>
  <si>
    <t>41.2726736420529</t>
  </si>
  <si>
    <t>242.670250916255</t>
  </si>
  <si>
    <t>108.759088528797</t>
  </si>
  <si>
    <t>50.98824120743</t>
  </si>
  <si>
    <t>16.918657702823</t>
  </si>
  <si>
    <t>13.2442103681072</t>
  </si>
  <si>
    <t>154.851764165511</t>
  </si>
  <si>
    <t>301.962015111913</t>
  </si>
  <si>
    <t>201.271891485463</t>
  </si>
  <si>
    <t>197.80913054051</t>
  </si>
  <si>
    <t>13.4764721821855</t>
  </si>
  <si>
    <t>32.4567136279672</t>
  </si>
  <si>
    <t>11.8783815098777</t>
  </si>
  <si>
    <t>139.698515041613</t>
  </si>
  <si>
    <t>42.8022667954587</t>
  </si>
  <si>
    <t>28.6844750642637</t>
  </si>
  <si>
    <t>734.30661005473</t>
  </si>
  <si>
    <t>27.9166885606606</t>
  </si>
  <si>
    <t>379.12112756748</t>
  </si>
  <si>
    <t>21.9327903614347</t>
  </si>
  <si>
    <t>319.40106118759</t>
  </si>
  <si>
    <t>155.223176505154</t>
  </si>
  <si>
    <t>21.5948620569164</t>
  </si>
  <si>
    <t>178.722424649202</t>
  </si>
  <si>
    <t>67.2252593529201</t>
  </si>
  <si>
    <t>1.25462229265716</t>
  </si>
  <si>
    <t>854.281797082009</t>
  </si>
  <si>
    <t>517.523270733779</t>
  </si>
  <si>
    <t>2.83637652898422</t>
  </si>
  <si>
    <t>163.021594575574</t>
  </si>
  <si>
    <t>24.2268079964062</t>
  </si>
  <si>
    <t>36.041826209814</t>
  </si>
  <si>
    <t>23.4032052179725</t>
  </si>
  <si>
    <t>19.3377860670527</t>
  </si>
  <si>
    <t>14.9467115388848</t>
  </si>
  <si>
    <t>74.3662572936673</t>
  </si>
  <si>
    <t>56.6807363543543</t>
  </si>
  <si>
    <t>961.870092968987</t>
  </si>
  <si>
    <t>605.313502418775</t>
  </si>
  <si>
    <t>53.6938564</t>
  </si>
  <si>
    <t>1.48267127942176</t>
  </si>
  <si>
    <t>56.8329300595547</t>
  </si>
  <si>
    <t>30.2385807589403</t>
  </si>
  <si>
    <t>134.962109498906</t>
  </si>
  <si>
    <t>25.258815490494</t>
  </si>
  <si>
    <t>1764.73197928918</t>
  </si>
  <si>
    <t>631.830325098197</t>
  </si>
  <si>
    <t>149.974154510707</t>
  </si>
  <si>
    <t>9.9058049380074</t>
  </si>
  <si>
    <t>193.374478883344</t>
  </si>
  <si>
    <t>106.92864430893</t>
  </si>
  <si>
    <t>57.9770393741904</t>
  </si>
  <si>
    <t>119.98664645413</t>
  </si>
  <si>
    <t>55.2878480158873</t>
  </si>
  <si>
    <t>328.01767382865</t>
  </si>
  <si>
    <t>69.2732933235175</t>
  </si>
  <si>
    <t>1.45094008826552</t>
  </si>
  <si>
    <t>169.932363314832</t>
  </si>
  <si>
    <t>97.7528155172396</t>
  </si>
  <si>
    <t>451.605038908422</t>
  </si>
  <si>
    <t>179.216183218879</t>
  </si>
  <si>
    <t>2.2109400589584</t>
  </si>
  <si>
    <t>414.348549845704</t>
  </si>
  <si>
    <t>58.1118764063355</t>
  </si>
  <si>
    <t>42.1361352188911</t>
  </si>
  <si>
    <t>1119.78181235334</t>
  </si>
  <si>
    <t>13.3252580247767</t>
  </si>
  <si>
    <t>1578.6346741502</t>
  </si>
  <si>
    <t>44.1894917760168</t>
  </si>
  <si>
    <t>20.3595472672823</t>
  </si>
  <si>
    <t>104.7162271883</t>
  </si>
  <si>
    <t>67.1957361323908</t>
  </si>
  <si>
    <t>485.238154133685</t>
  </si>
  <si>
    <t>214.749886891609</t>
  </si>
  <si>
    <t>113.115229852729</t>
  </si>
  <si>
    <t>344.192536346714</t>
  </si>
  <si>
    <t>108.001920694019</t>
  </si>
  <si>
    <t>92.4146503619463</t>
  </si>
  <si>
    <t>93.0582149262316</t>
  </si>
  <si>
    <t>127.337984167995</t>
  </si>
  <si>
    <t>51.5018729982763</t>
  </si>
  <si>
    <t>116.31718655775</t>
  </si>
  <si>
    <t>53.8835908896972</t>
  </si>
  <si>
    <t>219.629003984352</t>
  </si>
  <si>
    <t>150.397722513055</t>
  </si>
  <si>
    <t>200.154526278799</t>
  </si>
  <si>
    <t>48.9352448518205</t>
  </si>
  <si>
    <t>410.071335285242</t>
  </si>
  <si>
    <t>92.3519711640841</t>
  </si>
  <si>
    <t>24.9333313458241</t>
  </si>
  <si>
    <t>19.6411835877623</t>
  </si>
  <si>
    <t>11.9797854469421</t>
  </si>
  <si>
    <t>391.871059546904</t>
  </si>
  <si>
    <t>236.497572853658</t>
  </si>
  <si>
    <t>203.136735777655</t>
  </si>
  <si>
    <t>512.76454185172</t>
  </si>
  <si>
    <t>254.025218689953</t>
  </si>
  <si>
    <t>353.711430938274</t>
  </si>
  <si>
    <t>95.3510848550749</t>
  </si>
  <si>
    <t>593.522777268815</t>
  </si>
  <si>
    <t>68.2126087651717</t>
  </si>
  <si>
    <t>47.4648955007443</t>
  </si>
  <si>
    <t>384.246808412859</t>
  </si>
  <si>
    <t>197.142784478028</t>
  </si>
  <si>
    <t>86.0109867869376</t>
  </si>
  <si>
    <t>18.0425541873729</t>
  </si>
  <si>
    <t>197.326642149408</t>
  </si>
  <si>
    <t>122.947709486206</t>
  </si>
  <si>
    <t>71.2554817252865</t>
  </si>
  <si>
    <t>1289.95677401888</t>
  </si>
  <si>
    <t>411.125226514848</t>
  </si>
  <si>
    <t>42.0611624332179</t>
  </si>
  <si>
    <t>56.2369826170963</t>
  </si>
  <si>
    <t>33.98816221521</t>
  </si>
  <si>
    <t>245.451157327427</t>
  </si>
  <si>
    <t>1376.27590355273</t>
  </si>
  <si>
    <t>828.288912341015</t>
  </si>
  <si>
    <t>411.799727041067</t>
  </si>
  <si>
    <t>41.1214180059851</t>
  </si>
  <si>
    <t>19.6198348329946</t>
  </si>
  <si>
    <t>32.0417408757703</t>
  </si>
  <si>
    <t>54.2394607618265</t>
  </si>
  <si>
    <t>37.2667778379537</t>
  </si>
  <si>
    <t>129.413745612743</t>
  </si>
  <si>
    <t>76.5950528610819</t>
  </si>
  <si>
    <t>4481.16830906741</t>
  </si>
  <si>
    <t>1505.80313439849</t>
  </si>
  <si>
    <t>88.5556117741571</t>
  </si>
  <si>
    <t>103.049291518967</t>
  </si>
  <si>
    <t>152.379896984411</t>
  </si>
  <si>
    <t>369.249046134117</t>
  </si>
  <si>
    <t>242.78976778613</t>
  </si>
  <si>
    <t>50.128921230747</t>
  </si>
  <si>
    <t>196.10920193736</t>
  </si>
  <si>
    <t>127.741594114751</t>
  </si>
  <si>
    <t>12.4975493466898</t>
  </si>
  <si>
    <t>58.8188887482441</t>
  </si>
  <si>
    <t>66.0257588890016</t>
  </si>
  <si>
    <t>44.1752067940835</t>
  </si>
  <si>
    <t>37.8113544157492</t>
  </si>
  <si>
    <t>54.4961452387886</t>
  </si>
  <si>
    <t>497.388723775792</t>
  </si>
  <si>
    <t>855.430302359941</t>
  </si>
  <si>
    <t>653.388522215001</t>
  </si>
  <si>
    <t>386.831752949218</t>
  </si>
  <si>
    <t>1647.16418228057</t>
  </si>
  <si>
    <t>1039.04719128402</t>
  </si>
  <si>
    <t>1650.05243621609</t>
  </si>
  <si>
    <t>92.6361075821128</t>
  </si>
  <si>
    <t>58.4911038154337</t>
  </si>
  <si>
    <t>324.854442030304</t>
  </si>
  <si>
    <t>249.544505621713</t>
  </si>
  <si>
    <t>151.427141808925</t>
  </si>
  <si>
    <t>202.726173382921</t>
  </si>
  <si>
    <t>116.861424158199</t>
  </si>
  <si>
    <t>327.655434259542</t>
  </si>
  <si>
    <t>449.340435499103</t>
  </si>
  <si>
    <t>634.611473935449</t>
  </si>
  <si>
    <t>429.45382177133</t>
  </si>
  <si>
    <t>20.3712252349406</t>
  </si>
  <si>
    <t>3785.57370412992</t>
  </si>
  <si>
    <t>2581.58432206613</t>
  </si>
  <si>
    <t>1260.47041410914</t>
  </si>
  <si>
    <t>709.133617182873</t>
  </si>
  <si>
    <t>117.323839297271</t>
  </si>
  <si>
    <t>59.4266126503373</t>
  </si>
  <si>
    <t>39.4940827311437</t>
  </si>
  <si>
    <t>250.44611835172</t>
  </si>
  <si>
    <t>589.32113974654</t>
  </si>
  <si>
    <t>598.11075097695</t>
  </si>
  <si>
    <t>582.408639152171</t>
  </si>
  <si>
    <t>186.119496598784</t>
  </si>
  <si>
    <t>74.5272220958887</t>
  </si>
  <si>
    <t>49.8894752140867</t>
  </si>
  <si>
    <t>128.336910533751</t>
  </si>
  <si>
    <t>881.572849798279</t>
  </si>
  <si>
    <t>372.029355920654</t>
  </si>
  <si>
    <t>183.888782319231</t>
  </si>
  <si>
    <t>41.5986934001764</t>
  </si>
  <si>
    <t>46.7335083093305</t>
  </si>
  <si>
    <t>32.5085558293583</t>
  </si>
  <si>
    <t>20.1256386911517</t>
  </si>
  <si>
    <t>17.3534962405138</t>
  </si>
  <si>
    <t>79.9452786112488</t>
  </si>
  <si>
    <t>47.2215804955868</t>
  </si>
  <si>
    <t>21.0567890202876</t>
  </si>
  <si>
    <t>206.544733350901</t>
  </si>
  <si>
    <t>115.939407060896</t>
  </si>
  <si>
    <t>244.613708248344</t>
  </si>
  <si>
    <t>609.70669332523</t>
  </si>
  <si>
    <t>7.48716899087099</t>
  </si>
  <si>
    <t>145.904340967439</t>
  </si>
  <si>
    <t>54.3463742692794</t>
  </si>
  <si>
    <t>17.2816356421416</t>
  </si>
  <si>
    <t>102.058756963161</t>
  </si>
  <si>
    <t>49.7376455748481</t>
  </si>
  <si>
    <t>50.9834738366951</t>
  </si>
  <si>
    <t>510.527657243876</t>
  </si>
  <si>
    <t>311.223318854322</t>
  </si>
  <si>
    <t>46.4590577458784</t>
  </si>
  <si>
    <t>26.4246533504598</t>
  </si>
  <si>
    <t>464.282742496514</t>
  </si>
  <si>
    <t>365.432049261952</t>
  </si>
  <si>
    <t>36.0038832147445</t>
  </si>
  <si>
    <t>48.5095862434682</t>
  </si>
  <si>
    <t>25.0036884378508</t>
  </si>
  <si>
    <t>10.4814774411887</t>
  </si>
  <si>
    <t>274.357466505229</t>
  </si>
  <si>
    <t>1213.58894977188</t>
  </si>
  <si>
    <t>792.269271410133</t>
  </si>
  <si>
    <t>72.0762350981593</t>
  </si>
  <si>
    <t>193.699295981361</t>
  </si>
  <si>
    <t>331.117199388879</t>
  </si>
  <si>
    <t>154.901085719052</t>
  </si>
  <si>
    <t>105.543985420406</t>
  </si>
  <si>
    <t>59.9935687430373</t>
  </si>
  <si>
    <t>58.989040795205</t>
  </si>
  <si>
    <t>29.9195074784895</t>
  </si>
  <si>
    <t>36.9598114262089</t>
  </si>
  <si>
    <t>1.54194078947368</t>
  </si>
  <si>
    <t>492.101830089456</t>
  </si>
  <si>
    <t>342.783200644206</t>
  </si>
  <si>
    <t>538.861295266688</t>
  </si>
  <si>
    <t>395.209724911693</t>
  </si>
  <si>
    <t>247.136210550328</t>
  </si>
  <si>
    <t>58.2502915904411</t>
  </si>
  <si>
    <t>35.0644104818851</t>
  </si>
  <si>
    <t>58.3280900683878</t>
  </si>
  <si>
    <t>154.412569645253</t>
  </si>
  <si>
    <t>598.165244180716</t>
  </si>
  <si>
    <t>155.271813753074</t>
  </si>
  <si>
    <t>169.334656484965</t>
  </si>
  <si>
    <t>62.71662840484</t>
  </si>
  <si>
    <t>129.718176039305</t>
  </si>
  <si>
    <t>125.351154486943</t>
  </si>
  <si>
    <t>48.2754483370761</t>
  </si>
  <si>
    <t>294.568321327862</t>
  </si>
  <si>
    <t>37.5281076849496</t>
  </si>
  <si>
    <t>24.9429140224947</t>
  </si>
  <si>
    <t>752.578894650425</t>
  </si>
  <si>
    <t>75.5487346244451</t>
  </si>
  <si>
    <t>27.3013386796512</t>
  </si>
  <si>
    <t>312.975631084788</t>
  </si>
  <si>
    <t>96.7892092492655</t>
  </si>
  <si>
    <t>33.0304081157692</t>
  </si>
  <si>
    <t>117.826657529879</t>
  </si>
  <si>
    <t>172.029846770622</t>
  </si>
  <si>
    <t>63.0617871296887</t>
  </si>
  <si>
    <t>493.020298193809</t>
  </si>
  <si>
    <t>245.817136262195</t>
  </si>
  <si>
    <t>463.25073804603</t>
  </si>
  <si>
    <t>215.585501372372</t>
  </si>
  <si>
    <t>391.820477074126</t>
  </si>
  <si>
    <t>501.304135411617</t>
  </si>
  <si>
    <t>1180.69183250732</t>
  </si>
  <si>
    <t>0.85535732988863</t>
  </si>
  <si>
    <t>143.546616310622</t>
  </si>
  <si>
    <t>65.5612917687378</t>
  </si>
  <si>
    <t>220.214011410286</t>
  </si>
  <si>
    <t>123.912612070991</t>
  </si>
  <si>
    <t>169.74611605033</t>
  </si>
  <si>
    <t>202.520203254414</t>
  </si>
  <si>
    <t>2.12028753167503</t>
  </si>
  <si>
    <t>1126.8460234439</t>
  </si>
  <si>
    <t>655.117595142045</t>
  </si>
  <si>
    <t>68.1805152343263</t>
  </si>
  <si>
    <t>120.638585296328</t>
  </si>
  <si>
    <t>147.94079235588</t>
  </si>
  <si>
    <t>56.2981319612339</t>
  </si>
  <si>
    <t>43.1648523836759</t>
  </si>
  <si>
    <t>319.762856652784</t>
  </si>
  <si>
    <t>440.327673512024</t>
  </si>
  <si>
    <t>16.4020082825299</t>
  </si>
  <si>
    <t>150.440544269234</t>
  </si>
  <si>
    <t>108.893735090054</t>
  </si>
  <si>
    <t>827.808949644599</t>
  </si>
  <si>
    <t>20.2999888639441</t>
  </si>
  <si>
    <t>29.9887076907362</t>
  </si>
  <si>
    <t>421.688684694821</t>
  </si>
  <si>
    <t>213.028722874665</t>
  </si>
  <si>
    <t>133.200177147258</t>
  </si>
  <si>
    <t>260.836207277106</t>
  </si>
  <si>
    <t>31.465372755496</t>
  </si>
  <si>
    <t>414.542290328487</t>
  </si>
  <si>
    <t>119.55003450855</t>
  </si>
  <si>
    <t>106.894686282956</t>
  </si>
  <si>
    <t>290.936568236623</t>
  </si>
  <si>
    <t>190.302975657654</t>
  </si>
  <si>
    <t>23.2377164381212</t>
  </si>
  <si>
    <t>31.7958528461194</t>
  </si>
  <si>
    <t>19.2838205446131</t>
  </si>
  <si>
    <t>275.241576960598</t>
  </si>
  <si>
    <t>246.019036355977</t>
  </si>
  <si>
    <t>134.384466100606</t>
  </si>
  <si>
    <t>719.861754289899</t>
  </si>
  <si>
    <t>161.199509188668</t>
  </si>
  <si>
    <t>201.631191483826</t>
  </si>
  <si>
    <t>33.3845121921713</t>
  </si>
  <si>
    <t>44.5739291240326</t>
  </si>
  <si>
    <t>171.662022098316</t>
  </si>
  <si>
    <t>68.2486350836199</t>
  </si>
  <si>
    <t>4528.14733297688</t>
  </si>
  <si>
    <t>0.56297084834589</t>
  </si>
  <si>
    <t>430.311552564273</t>
  </si>
  <si>
    <t>272.930262990052</t>
  </si>
  <si>
    <t>957.200718095568</t>
  </si>
  <si>
    <t>551.14929621174</t>
  </si>
  <si>
    <t>90.9833558375313</t>
  </si>
  <si>
    <t>37.229102285187</t>
  </si>
  <si>
    <t>33.1085642800974</t>
  </si>
  <si>
    <t>323.503668914855</t>
  </si>
  <si>
    <t>201.812501151374</t>
  </si>
  <si>
    <t>223.981932454356</t>
  </si>
  <si>
    <t>165.052642123071</t>
  </si>
  <si>
    <t>42.04386283674</t>
  </si>
  <si>
    <t>29.3781776177826</t>
  </si>
  <si>
    <t>20.0063078723112</t>
  </si>
  <si>
    <t>41.1324377500802</t>
  </si>
  <si>
    <t>23.6710253506852</t>
  </si>
  <si>
    <t>89.6173192288435</t>
  </si>
  <si>
    <t>75.1047931003239</t>
  </si>
  <si>
    <t>74.8764034325901</t>
  </si>
  <si>
    <t>146.301440485604</t>
  </si>
  <si>
    <t>101.387307394289</t>
  </si>
  <si>
    <t>79.8142076758788</t>
  </si>
  <si>
    <t>168.650427485466</t>
  </si>
  <si>
    <t>159.777793541362</t>
  </si>
  <si>
    <t>277.104311258095</t>
  </si>
  <si>
    <t>146.952703349351</t>
  </si>
  <si>
    <t>132.837369273947</t>
  </si>
  <si>
    <t>1.03433831514713</t>
  </si>
  <si>
    <t>61.897034058788</t>
  </si>
  <si>
    <t>40.2712629172961</t>
  </si>
  <si>
    <t>125.592959675609</t>
  </si>
  <si>
    <t>80.2438192332288</t>
  </si>
  <si>
    <t>87.1147659914501</t>
  </si>
  <si>
    <t>59.6282792751477</t>
  </si>
  <si>
    <t>56.2750725989096</t>
  </si>
  <si>
    <t>39.4276810052931</t>
  </si>
  <si>
    <t>140.438703438342</t>
  </si>
  <si>
    <t>53.8811764469999</t>
  </si>
  <si>
    <t>38.7181305905835</t>
  </si>
  <si>
    <t>248.746388543634</t>
  </si>
  <si>
    <t>165.43563175033</t>
  </si>
  <si>
    <t>18.6767803025632</t>
  </si>
  <si>
    <t>117.490885563191</t>
  </si>
  <si>
    <t>26.7908176545978</t>
  </si>
  <si>
    <t>288.839270718016</t>
  </si>
  <si>
    <t>49.787188817907</t>
  </si>
  <si>
    <t>154.420533544439</t>
  </si>
  <si>
    <t>110.994782673699</t>
  </si>
  <si>
    <t>60.4247460027037</t>
  </si>
  <si>
    <t>270.213017601428</t>
  </si>
  <si>
    <t>180.790040242453</t>
  </si>
  <si>
    <t>114.738604084029</t>
  </si>
  <si>
    <t>59.3773644281223</t>
  </si>
  <si>
    <t>273.557039569528</t>
  </si>
  <si>
    <t>192.929157501433</t>
  </si>
  <si>
    <t>115.706717772623</t>
  </si>
  <si>
    <t>133.183190774411</t>
  </si>
  <si>
    <t>342.334320919763</t>
  </si>
  <si>
    <t>316.122485716806</t>
  </si>
  <si>
    <t>466.131181075957</t>
  </si>
  <si>
    <t>127.486836832421</t>
  </si>
  <si>
    <t>0.85842577918648</t>
  </si>
  <si>
    <t>92.1577218446835</t>
  </si>
  <si>
    <t>297.062109801942</t>
  </si>
  <si>
    <t>404.71833309042</t>
  </si>
  <si>
    <t>326.573886054047</t>
  </si>
  <si>
    <t>206.224413252511</t>
  </si>
  <si>
    <t>860.758249831545</t>
  </si>
  <si>
    <t>198.553873829441</t>
  </si>
  <si>
    <t>1005.42051836822</t>
  </si>
  <si>
    <t>134.007681495396</t>
  </si>
  <si>
    <t>2.80286782530096</t>
  </si>
  <si>
    <t>28.5462335415368</t>
  </si>
  <si>
    <t>30.1923689349858</t>
  </si>
  <si>
    <t>76.46778092065</t>
  </si>
  <si>
    <t>28.442774344739</t>
  </si>
  <si>
    <t>6.15056219646278</t>
  </si>
  <si>
    <t>1.48113501714998</t>
  </si>
  <si>
    <t>27.8743164066063</t>
  </si>
  <si>
    <t>13.2680626549511</t>
  </si>
  <si>
    <t>118.111404100868</t>
  </si>
  <si>
    <t>23.1830024796408</t>
  </si>
  <si>
    <t>135.869328305851</t>
  </si>
  <si>
    <t>317.63275211378</t>
  </si>
  <si>
    <t>184.769988944111</t>
  </si>
  <si>
    <t>367.298356671336</t>
  </si>
  <si>
    <t>62.5533042530846</t>
  </si>
  <si>
    <t>58.5428278563539</t>
  </si>
  <si>
    <t>36.0127477470105</t>
  </si>
  <si>
    <t>2.26519223244991</t>
  </si>
  <si>
    <t>46.9216436209659</t>
  </si>
  <si>
    <t>92.8954472800904</t>
  </si>
  <si>
    <t>27.9205012340041</t>
  </si>
  <si>
    <t>210.791055070965</t>
  </si>
  <si>
    <t>116.140849895436</t>
  </si>
  <si>
    <t>58.8360103939771</t>
  </si>
  <si>
    <t>171.919423650976</t>
  </si>
  <si>
    <t>52.3749078087691</t>
  </si>
  <si>
    <t>213.291034013792</t>
  </si>
  <si>
    <t>22.4294732908512</t>
  </si>
  <si>
    <t>1.29004515158031</t>
  </si>
  <si>
    <t>23.7227061820766</t>
  </si>
  <si>
    <t>106.394049587084</t>
  </si>
  <si>
    <t>40.3583472890414</t>
  </si>
  <si>
    <t>0.62641923107039</t>
  </si>
  <si>
    <t>393.746633154439</t>
  </si>
  <si>
    <t>209.233893441196</t>
  </si>
  <si>
    <t>627.716326519803</t>
  </si>
  <si>
    <t>334.101031762262</t>
  </si>
  <si>
    <t>271.076402026351</t>
  </si>
  <si>
    <t>735.388305608816</t>
  </si>
  <si>
    <t>507.605389953604</t>
  </si>
  <si>
    <t>84.4472999937509</t>
  </si>
  <si>
    <t>364.559485486385</t>
  </si>
  <si>
    <t>167.72904118907</t>
  </si>
  <si>
    <t>186.007787350202</t>
  </si>
  <si>
    <t>46.2643881620176</t>
  </si>
  <si>
    <t>12.8982020730065</t>
  </si>
  <si>
    <t>431.193494105446</t>
  </si>
  <si>
    <t>374.711861494471</t>
  </si>
  <si>
    <t>24.0694516231878</t>
  </si>
  <si>
    <t>10.8552582925113</t>
  </si>
  <si>
    <t>10.5815558867879</t>
  </si>
  <si>
    <t>100.709203230469</t>
  </si>
  <si>
    <t>68.5374546153935</t>
  </si>
  <si>
    <t>553.040408377742</t>
  </si>
  <si>
    <t>19.8172439211867</t>
  </si>
  <si>
    <t>10845.2868920564</t>
  </si>
  <si>
    <t>6240.05455380469</t>
  </si>
  <si>
    <t>24.7064233444692</t>
  </si>
  <si>
    <t>19.4168492242865</t>
  </si>
  <si>
    <t>335.29411981118</t>
  </si>
  <si>
    <t>105.728643628574</t>
  </si>
  <si>
    <t>20.1527186191352</t>
  </si>
  <si>
    <t>94.6517453190334</t>
  </si>
  <si>
    <t>132.296313126346</t>
  </si>
  <si>
    <t>242.937919506974</t>
  </si>
  <si>
    <t>94.5898842946</t>
  </si>
  <si>
    <t>293.128907672615</t>
  </si>
  <si>
    <t>418.569807176528</t>
  </si>
  <si>
    <t>214.946648700792</t>
  </si>
  <si>
    <t>119.606588754244</t>
  </si>
  <si>
    <t>73.3836560332496</t>
  </si>
  <si>
    <t>37.8033454809755</t>
  </si>
  <si>
    <t>364.005376374383</t>
  </si>
  <si>
    <t>32.8449543860121</t>
  </si>
  <si>
    <t>383.62114652474</t>
  </si>
  <si>
    <t>195.537690901871</t>
  </si>
  <si>
    <t>151.873703601352</t>
  </si>
  <si>
    <t>32.0443944204822</t>
  </si>
  <si>
    <t>55.9490612837364</t>
  </si>
  <si>
    <t>70.4504848989386</t>
  </si>
  <si>
    <t>28.4119440459103</t>
  </si>
  <si>
    <t>98.375900871002</t>
  </si>
  <si>
    <t>130.026247450653</t>
  </si>
  <si>
    <t>123.21395075349</t>
  </si>
  <si>
    <t>202.436191297017</t>
  </si>
  <si>
    <t>97.916962378828</t>
  </si>
  <si>
    <t>919.410149811157</t>
  </si>
  <si>
    <t>0.71079337688484</t>
  </si>
  <si>
    <t>123.606082528947</t>
  </si>
  <si>
    <t>307.465406252305</t>
  </si>
  <si>
    <t>46.2067797582222</t>
  </si>
  <si>
    <t>22.470698628387</t>
  </si>
  <si>
    <t>1370.66457403185</t>
  </si>
  <si>
    <t>445.305420605598</t>
  </si>
  <si>
    <t>429.755740702052</t>
  </si>
  <si>
    <t>224.114306920845</t>
  </si>
  <si>
    <t>59.5219109674331</t>
  </si>
  <si>
    <t>98.7963314077796</t>
  </si>
  <si>
    <t>36.5377195049987</t>
  </si>
  <si>
    <t>287.035235359205</t>
  </si>
  <si>
    <t>139.255235158923</t>
  </si>
  <si>
    <t>69.4268626661956</t>
  </si>
  <si>
    <t>189.172937910506</t>
  </si>
  <si>
    <t>190.359769595288</t>
  </si>
  <si>
    <t>239.042231268863</t>
  </si>
  <si>
    <t>185.637998052988</t>
  </si>
  <si>
    <t>255.449533209336</t>
  </si>
  <si>
    <t>179.871669160818</t>
  </si>
  <si>
    <t>141.200126120493</t>
  </si>
  <si>
    <t>39.7714769285764</t>
  </si>
  <si>
    <t>232.857930605442</t>
  </si>
  <si>
    <t>273.153887128837</t>
  </si>
  <si>
    <t>216.911896920152</t>
  </si>
  <si>
    <t>133.848065933464</t>
  </si>
  <si>
    <t>177.98743694981</t>
  </si>
  <si>
    <t>1049.84158826081</t>
  </si>
  <si>
    <t>492.209402664908</t>
  </si>
  <si>
    <t>977.404418018928</t>
  </si>
  <si>
    <t>340.758763358136</t>
  </si>
  <si>
    <t>323.501719983786</t>
  </si>
  <si>
    <t>189.324261285217</t>
  </si>
  <si>
    <t>13.7665684086468</t>
  </si>
  <si>
    <t>9.32358233710068</t>
  </si>
  <si>
    <t>196.164999500229</t>
  </si>
  <si>
    <t>93.6908078579447</t>
  </si>
  <si>
    <t>981.163276080034</t>
  </si>
  <si>
    <t>25.6232849966765</t>
  </si>
  <si>
    <t>27.0334606161838</t>
  </si>
  <si>
    <t>605.834777305065</t>
  </si>
  <si>
    <t>1019.79201622293</t>
  </si>
  <si>
    <t>350.821752204779</t>
  </si>
  <si>
    <t>91.4820942259216</t>
  </si>
  <si>
    <t>411.886254712323</t>
  </si>
  <si>
    <t>268.593807832921</t>
  </si>
  <si>
    <t>372.35448251097</t>
  </si>
  <si>
    <t>331.274206953338</t>
  </si>
  <si>
    <t>346.702415800561</t>
  </si>
  <si>
    <t>283.173690819089</t>
  </si>
  <si>
    <t>121.471845873561</t>
  </si>
  <si>
    <t>83.8853440977849</t>
  </si>
  <si>
    <t>117.30145700732</t>
  </si>
  <si>
    <t>144.531072589348</t>
  </si>
  <si>
    <t>123.578814641786</t>
  </si>
  <si>
    <t>181.496893655723</t>
  </si>
  <si>
    <t>473.315086393568</t>
  </si>
  <si>
    <t>197.116357100032</t>
  </si>
  <si>
    <t>48.7670516075285</t>
  </si>
  <si>
    <t>965.037893651609</t>
  </si>
  <si>
    <t>460.3473782052</t>
  </si>
  <si>
    <t>68.8090495955852</t>
  </si>
  <si>
    <t>40.8179702616766</t>
  </si>
  <si>
    <t>1458.37764360256</t>
  </si>
  <si>
    <t>149.919618211286</t>
  </si>
  <si>
    <t>167.302579039594</t>
  </si>
  <si>
    <t>90.541300052508</t>
  </si>
  <si>
    <t>8.65918235834028</t>
  </si>
  <si>
    <t>225.459559789564</t>
  </si>
  <si>
    <t>159.400001444864</t>
  </si>
  <si>
    <t>15.4103738925648</t>
  </si>
  <si>
    <t>104.750933868443</t>
  </si>
  <si>
    <t>59.2346868694645</t>
  </si>
  <si>
    <t>730.631775862802</t>
  </si>
  <si>
    <t>35.4893507240389</t>
  </si>
  <si>
    <t>19.7470413655718</t>
  </si>
  <si>
    <t>337.198120227611</t>
  </si>
  <si>
    <t>143.101230668367</t>
  </si>
  <si>
    <t>1359.09497482678</t>
  </si>
  <si>
    <t>700.088009843523</t>
  </si>
  <si>
    <t>577.498473118425</t>
  </si>
  <si>
    <t>109.818466096229</t>
  </si>
  <si>
    <t>86.4704787528078</t>
  </si>
  <si>
    <t>63.8207905644294</t>
  </si>
  <si>
    <t>59.6047352842921</t>
  </si>
  <si>
    <t>459.293277914528</t>
  </si>
  <si>
    <t>288.988080780221</t>
  </si>
  <si>
    <t>70.2933172077646</t>
  </si>
  <si>
    <t>2488.67778626536</t>
  </si>
  <si>
    <t>545.187142681915</t>
  </si>
  <si>
    <t>194.370011868055</t>
  </si>
  <si>
    <t>349.499339026809</t>
  </si>
  <si>
    <t>127.168694557909</t>
  </si>
  <si>
    <t>44.4257997138079</t>
  </si>
  <si>
    <t>27.4722271887697</t>
  </si>
  <si>
    <t>254.167707608551</t>
  </si>
  <si>
    <t>179.215558347905</t>
  </si>
  <si>
    <t>514.247492573578</t>
  </si>
  <si>
    <t>3011.15690580935</t>
  </si>
  <si>
    <t>101.904126227099</t>
  </si>
  <si>
    <t>103.578055709161</t>
  </si>
  <si>
    <t>26.481751619359</t>
  </si>
  <si>
    <t>14.4846112765966</t>
  </si>
  <si>
    <t>219.153550853556</t>
  </si>
  <si>
    <t>314.869736558587</t>
  </si>
  <si>
    <t>59.8587182474166</t>
  </si>
  <si>
    <t>71.6167992980696</t>
  </si>
  <si>
    <t>122.92516014145</t>
  </si>
  <si>
    <t>25.9216948041698</t>
  </si>
  <si>
    <t>20.6794530144986</t>
  </si>
  <si>
    <t>179.72335881807</t>
  </si>
  <si>
    <t>70.3879327736429</t>
  </si>
  <si>
    <t>165.171154615831</t>
  </si>
  <si>
    <t>68.8697818934588</t>
  </si>
  <si>
    <t>655.700222641883</t>
  </si>
  <si>
    <t>3844.63877364975</t>
  </si>
  <si>
    <t>2901.57404759395</t>
  </si>
  <si>
    <t>984.111875846403</t>
  </si>
  <si>
    <t>45.7009650128693</t>
  </si>
  <si>
    <t>47.5218191015483</t>
  </si>
  <si>
    <t>325.596261850894</t>
  </si>
  <si>
    <t>409.717137117829</t>
  </si>
  <si>
    <t>477.772815043162</t>
  </si>
  <si>
    <t>326.767487009988</t>
  </si>
  <si>
    <t>216.031384273129</t>
  </si>
  <si>
    <t>202.152652180612</t>
  </si>
  <si>
    <t>207.105080827145</t>
  </si>
  <si>
    <t>106.733066586399</t>
  </si>
  <si>
    <t>253.465258019413</t>
  </si>
  <si>
    <t>123.179560948185</t>
  </si>
  <si>
    <t>129.43676012433</t>
  </si>
  <si>
    <t>149.215155559904</t>
  </si>
  <si>
    <t>517.23588474811</t>
  </si>
  <si>
    <t>378.295899851768</t>
  </si>
  <si>
    <t>21.7330409030984</t>
  </si>
  <si>
    <t>10.6329947253442</t>
  </si>
  <si>
    <t>279.801379864239</t>
  </si>
  <si>
    <t>195.550954539328</t>
  </si>
  <si>
    <t>23.5615102071669</t>
  </si>
  <si>
    <t>9.93471606479024</t>
  </si>
  <si>
    <t>639.323903613984</t>
  </si>
  <si>
    <t>20.2308123693867</t>
  </si>
  <si>
    <t>59.5407604282122</t>
  </si>
  <si>
    <t>103.506655499258</t>
  </si>
  <si>
    <t>164.848181976831</t>
  </si>
  <si>
    <t>24.7087051288918</t>
  </si>
  <si>
    <t>340.538903936361</t>
  </si>
  <si>
    <t>371.878760745166</t>
  </si>
  <si>
    <t>397.237027506525</t>
  </si>
  <si>
    <t>465.989474248275</t>
  </si>
  <si>
    <t>546.737957667949</t>
  </si>
  <si>
    <t>48.1921682291486</t>
  </si>
  <si>
    <t>317.085474884599</t>
  </si>
  <si>
    <t>32.5292945532597</t>
  </si>
  <si>
    <t>19.6881681813622</t>
  </si>
  <si>
    <t>124.929428982564</t>
  </si>
  <si>
    <t>269.589920437491</t>
  </si>
  <si>
    <t>91.0579956440027</t>
  </si>
  <si>
    <t>1438.28821170292</t>
  </si>
  <si>
    <t>576.065389107797</t>
  </si>
  <si>
    <t>326.659963762531</t>
  </si>
  <si>
    <t>76.7474331810252</t>
  </si>
  <si>
    <t>46.1545651813524</t>
  </si>
  <si>
    <t>111.221057569623</t>
  </si>
  <si>
    <t>154.761624960998</t>
  </si>
  <si>
    <t>29.3907633093403</t>
  </si>
  <si>
    <t>139.411929961331</t>
  </si>
  <si>
    <t>235.648915497063</t>
  </si>
  <si>
    <t>270.675919176989</t>
  </si>
  <si>
    <t>134.615466464864</t>
  </si>
  <si>
    <t>147.69442772528</t>
  </si>
  <si>
    <t>152.296787518426</t>
  </si>
  <si>
    <t>52.9093780356863</t>
  </si>
  <si>
    <t>496.086583665462</t>
  </si>
  <si>
    <t>236.448279404799</t>
  </si>
  <si>
    <t>525.669209568461</t>
  </si>
  <si>
    <t>31.33711714115</t>
  </si>
  <si>
    <t>980.296613935587</t>
  </si>
  <si>
    <t>401.34844565445</t>
  </si>
  <si>
    <t>505.681818473348</t>
  </si>
  <si>
    <t>388.227685578231</t>
  </si>
  <si>
    <t>16.2689433880346</t>
  </si>
  <si>
    <t>244.402833480847</t>
  </si>
  <si>
    <t>124.709470670696</t>
  </si>
  <si>
    <t>211.742362807961</t>
  </si>
  <si>
    <t>117.243549744146</t>
  </si>
  <si>
    <t>192.273726943482</t>
  </si>
  <si>
    <t>381.06343035606</t>
  </si>
  <si>
    <t>100.926240294944</t>
  </si>
  <si>
    <t>67.0765806295773</t>
  </si>
  <si>
    <t>185.037898074318</t>
  </si>
  <si>
    <t>55.2734033134759</t>
  </si>
  <si>
    <t>32.8124940711312</t>
  </si>
  <si>
    <t>277.543232807506</t>
  </si>
  <si>
    <t>223.214315901469</t>
  </si>
  <si>
    <t>234.437885875217</t>
  </si>
  <si>
    <t>532.879064543512</t>
  </si>
  <si>
    <t>46.5938649417553</t>
  </si>
  <si>
    <t>35.4317024577405</t>
  </si>
  <si>
    <t>2.07642247600719</t>
  </si>
  <si>
    <t>1.70952568432831</t>
  </si>
  <si>
    <t>275.814400071652</t>
  </si>
  <si>
    <t>120.864501153927</t>
  </si>
  <si>
    <t>326.318443921702</t>
  </si>
  <si>
    <t>146.4154337291</t>
  </si>
  <si>
    <t>411.211968347127</t>
  </si>
  <si>
    <t>360.352496407197</t>
  </si>
  <si>
    <t>55.2225598290933</t>
  </si>
  <si>
    <t>322.257262745589</t>
  </si>
  <si>
    <t>1924.58511005377</t>
  </si>
  <si>
    <t>337.002235378776</t>
  </si>
  <si>
    <t>343.394717022007</t>
  </si>
  <si>
    <t>296.448764108741</t>
  </si>
  <si>
    <t>1755.16656239958</t>
  </si>
  <si>
    <t>629.811978845964</t>
  </si>
  <si>
    <t>29.1208354699192</t>
  </si>
  <si>
    <t>14.191560090218</t>
  </si>
  <si>
    <t>256.979806896692</t>
  </si>
  <si>
    <t>181.213746189887</t>
  </si>
  <si>
    <t>51.5391848794322</t>
  </si>
  <si>
    <t>19.6771776980016</t>
  </si>
  <si>
    <t>233.059748433271</t>
  </si>
  <si>
    <t>111.205137692365</t>
  </si>
  <si>
    <t>197.279834955206</t>
  </si>
  <si>
    <t>87.1361328554782</t>
  </si>
  <si>
    <t>43.4140648218373</t>
  </si>
  <si>
    <t>263.358493554746</t>
  </si>
  <si>
    <t>51.0005243890945</t>
  </si>
  <si>
    <t>63.745130321044</t>
  </si>
  <si>
    <t>47.1336874218257</t>
  </si>
  <si>
    <t>85.0940062979112</t>
  </si>
  <si>
    <t>807.065054550438</t>
  </si>
  <si>
    <t>532.850664690185</t>
  </si>
  <si>
    <t>357.874978378216</t>
  </si>
  <si>
    <t>149.033683631195</t>
  </si>
  <si>
    <t>44.1606834287342</t>
  </si>
  <si>
    <t>36.0831897974261</t>
  </si>
  <si>
    <t>211.500643867983</t>
  </si>
  <si>
    <t>129.498289932831</t>
  </si>
  <si>
    <t>797.076446111824</t>
  </si>
  <si>
    <t>465.931785718115</t>
  </si>
  <si>
    <t>186.325769674819</t>
  </si>
  <si>
    <t>118.828792387645</t>
  </si>
  <si>
    <t>67.8003911769747</t>
  </si>
  <si>
    <t>116.471209111064</t>
  </si>
  <si>
    <t>399.247308697514</t>
  </si>
  <si>
    <t>130.963296650279</t>
  </si>
  <si>
    <t>967.901038648856</t>
  </si>
  <si>
    <t>40.7851982327801</t>
  </si>
  <si>
    <t>27.9500627094308</t>
  </si>
  <si>
    <t>85.0293696931855</t>
  </si>
  <si>
    <t>184.555128632652</t>
  </si>
  <si>
    <t>113.816664170261</t>
  </si>
  <si>
    <t>2234.49766725933</t>
  </si>
  <si>
    <t>250.567957778193</t>
  </si>
  <si>
    <t>169.212843362054</t>
  </si>
  <si>
    <t>104.825274277038</t>
  </si>
  <si>
    <t>204.504112271369</t>
  </si>
  <si>
    <t>262.060371631236</t>
  </si>
  <si>
    <t>53.3198584783403</t>
  </si>
  <si>
    <t>79.9977131579469</t>
  </si>
  <si>
    <t>47.2464324689566</t>
  </si>
  <si>
    <t>245.079479387725</t>
  </si>
  <si>
    <t>207.57099835737</t>
  </si>
  <si>
    <t>152.102287784394</t>
  </si>
  <si>
    <t>85.5228506487104</t>
  </si>
  <si>
    <t>652.080770887845</t>
  </si>
  <si>
    <t>187.734167995412</t>
  </si>
  <si>
    <t>114.215121511706</t>
  </si>
  <si>
    <t>313.095119187983</t>
  </si>
  <si>
    <t>365.482483079538</t>
  </si>
  <si>
    <t>209.976042883067</t>
  </si>
  <si>
    <t>160.910218392947</t>
  </si>
  <si>
    <t>96.5373088889501</t>
  </si>
  <si>
    <t>168.589822641844</t>
  </si>
  <si>
    <t>187.102556937416</t>
  </si>
  <si>
    <t>95.3018608684945</t>
  </si>
  <si>
    <t>837.603647090264</t>
  </si>
  <si>
    <t>710.734790488325</t>
  </si>
  <si>
    <t>171.948222675159</t>
  </si>
  <si>
    <t>173.581449482253</t>
  </si>
  <si>
    <t>411.747441692895</t>
  </si>
  <si>
    <t>218.400821167551</t>
  </si>
  <si>
    <t>1215.8637136925</t>
  </si>
  <si>
    <t>162.259435485443</t>
  </si>
  <si>
    <t>1054.43851426295</t>
  </si>
  <si>
    <t>429.665192144255</t>
  </si>
  <si>
    <t>590.052846136351</t>
  </si>
  <si>
    <t>311.635439429722</t>
  </si>
  <si>
    <t>609.222563952092</t>
  </si>
  <si>
    <t>306.17988485668</t>
  </si>
  <si>
    <t>266.916997743137</t>
  </si>
  <si>
    <t>832.993048154285</t>
  </si>
  <si>
    <t>737.038346618246</t>
  </si>
  <si>
    <t>122.080951896245</t>
  </si>
  <si>
    <t>57.7203776399246</t>
  </si>
  <si>
    <t>88.7355791375179</t>
  </si>
  <si>
    <t>59.7150601836444</t>
  </si>
  <si>
    <t>87.3819453368962</t>
  </si>
  <si>
    <t>201.316008287675</t>
  </si>
  <si>
    <t>128.780498284103</t>
  </si>
  <si>
    <t>100.728252108837</t>
  </si>
  <si>
    <t>35.614788637703</t>
  </si>
  <si>
    <t>25.851308899702</t>
  </si>
  <si>
    <t>64.1590348219231</t>
  </si>
  <si>
    <t>117.009368880877</t>
  </si>
  <si>
    <t>52.5338454714507</t>
  </si>
  <si>
    <t>74.0501611443223</t>
  </si>
  <si>
    <t>712.340680939316</t>
  </si>
  <si>
    <t>453.272459725643</t>
  </si>
  <si>
    <t>1544.22562515929</t>
  </si>
  <si>
    <t>820.597204200394</t>
  </si>
  <si>
    <t>416.256439110431</t>
  </si>
  <si>
    <t>154.668145467761</t>
  </si>
  <si>
    <t>123.677510035416</t>
  </si>
  <si>
    <t>326.617900068362</t>
  </si>
  <si>
    <t>470.02873915231</t>
  </si>
  <si>
    <t>299.193367223926</t>
  </si>
  <si>
    <t>171.619041569435</t>
  </si>
  <si>
    <t>95.2471345407133</t>
  </si>
  <si>
    <t>383.931531684741</t>
  </si>
  <si>
    <t>588.861910850847</t>
  </si>
  <si>
    <t>21.0715137221946</t>
  </si>
  <si>
    <t>26.5152684669663</t>
  </si>
  <si>
    <t>23.3727151583179</t>
  </si>
  <si>
    <t>50.5918644004647</t>
  </si>
  <si>
    <t>1274.09904146287</t>
  </si>
  <si>
    <t>517.685470085927</t>
  </si>
  <si>
    <t>212.627490025604</t>
  </si>
  <si>
    <t>568.261677702991</t>
  </si>
  <si>
    <t>277.556847111478</t>
  </si>
  <si>
    <t>115.858408654213</t>
  </si>
  <si>
    <t>28.637112208521</t>
  </si>
  <si>
    <t>21.1508243695342</t>
  </si>
  <si>
    <t>470.314251668384</t>
  </si>
  <si>
    <t>40.9362638132644</t>
  </si>
  <si>
    <t>29.7904526289504</t>
  </si>
  <si>
    <t>403.702344846341</t>
  </si>
  <si>
    <t>248.153447625495</t>
  </si>
  <si>
    <t>65.1981426000947</t>
  </si>
  <si>
    <t>62.6961825642044</t>
  </si>
  <si>
    <t>2.79291553133515</t>
  </si>
  <si>
    <t>55.5889788832429</t>
  </si>
  <si>
    <t>37.6333766961587</t>
  </si>
  <si>
    <t>93.245958938298</t>
  </si>
  <si>
    <t>35.7064340286926</t>
  </si>
  <si>
    <t>52.2128905478568</t>
  </si>
  <si>
    <t>610.733370054711</t>
  </si>
  <si>
    <t>303.21735758517</t>
  </si>
  <si>
    <t>87.1527645752189</t>
  </si>
  <si>
    <t>45.1407209208728</t>
  </si>
  <si>
    <t>853.050860983368</t>
  </si>
  <si>
    <t>107.735513371298</t>
  </si>
  <si>
    <t>80.9686538502948</t>
  </si>
  <si>
    <t>186.498715817825</t>
  </si>
  <si>
    <t>286.094269111771</t>
  </si>
  <si>
    <t>172.035300641608</t>
  </si>
  <si>
    <t>50.1671485710603</t>
  </si>
  <si>
    <t>117.070848301667</t>
  </si>
  <si>
    <t>75.0873615273755</t>
  </si>
  <si>
    <t>276.392529109473</t>
  </si>
  <si>
    <t>160.147386835777</t>
  </si>
  <si>
    <t>455.418345275495</t>
  </si>
  <si>
    <t>310.358667536259</t>
  </si>
  <si>
    <t>32.8139090463157</t>
  </si>
  <si>
    <t>26.1723390576798</t>
  </si>
  <si>
    <t>285.995957898792</t>
  </si>
  <si>
    <t>706.89404946265</t>
  </si>
  <si>
    <t>222.884486888405</t>
  </si>
  <si>
    <t>82.130691132173</t>
  </si>
  <si>
    <t>409.475750817641</t>
  </si>
  <si>
    <t>110.372399796293</t>
  </si>
  <si>
    <t>51.6336952396843</t>
  </si>
  <si>
    <t>487.011827066276</t>
  </si>
  <si>
    <t>19.8655465394573</t>
  </si>
  <si>
    <t>77.034817005737</t>
  </si>
  <si>
    <t>23.814860354211</t>
  </si>
  <si>
    <t>218.638190237189</t>
  </si>
  <si>
    <t>62.964308211818</t>
  </si>
  <si>
    <t>232.495877923673</t>
  </si>
  <si>
    <t>85.3135451354279</t>
  </si>
  <si>
    <t>104.570867264382</t>
  </si>
  <si>
    <t>45.0313136102476</t>
  </si>
  <si>
    <t>54.7885724188812</t>
  </si>
  <si>
    <t>232.634108926385</t>
  </si>
  <si>
    <t>131.565950068513</t>
  </si>
  <si>
    <t>433.22691547368</t>
  </si>
  <si>
    <t>1195.76153145519</t>
  </si>
  <si>
    <t>436.47361311216</t>
  </si>
  <si>
    <t>139.45247599748</t>
  </si>
  <si>
    <t>1.82320022283558</t>
  </si>
  <si>
    <t>367.478976794403</t>
  </si>
  <si>
    <t>246.980236192821</t>
  </si>
  <si>
    <t>90.3467874341633</t>
  </si>
  <si>
    <t>51.9870076817376</t>
  </si>
  <si>
    <t>27.3106273914413</t>
  </si>
  <si>
    <t>844.354470181757</t>
  </si>
  <si>
    <t>280.118686250126</t>
  </si>
  <si>
    <t>90.2785401786411</t>
  </si>
  <si>
    <t>40.5745839790403</t>
  </si>
  <si>
    <t>30.8991037048239</t>
  </si>
  <si>
    <t>26.62739404491</t>
  </si>
  <si>
    <t>193.051049192998</t>
  </si>
  <si>
    <t>59.6646518395174</t>
  </si>
  <si>
    <t>475.456620348504</t>
  </si>
  <si>
    <t>128.510362989244</t>
  </si>
  <si>
    <t>176.557539531387</t>
  </si>
  <si>
    <t>149.805095438007</t>
  </si>
  <si>
    <t>127.457992584822</t>
  </si>
  <si>
    <t>111.272739348631</t>
  </si>
  <si>
    <t>48.2896619258457</t>
  </si>
  <si>
    <t>119.289933961437</t>
  </si>
  <si>
    <t>85.6370914480045</t>
  </si>
  <si>
    <t>308.435897626187</t>
  </si>
  <si>
    <t>78.5019258035447</t>
  </si>
  <si>
    <t>107.044204345176</t>
  </si>
  <si>
    <t>35.0760438469606</t>
  </si>
  <si>
    <t>24.2667051967202</t>
  </si>
  <si>
    <t>19.0375886609956</t>
  </si>
  <si>
    <t>124.18485041618</t>
  </si>
  <si>
    <t>71.1764512329305</t>
  </si>
  <si>
    <t>244.060870588984</t>
  </si>
  <si>
    <t>64.8565708118764</t>
  </si>
  <si>
    <t>26.6242972051467</t>
  </si>
  <si>
    <t>35.2328803851179</t>
  </si>
  <si>
    <t>86.9976272771989</t>
  </si>
  <si>
    <t>84.6092211599693</t>
  </si>
  <si>
    <t>428.541566319447</t>
  </si>
  <si>
    <t>316.189230140408</t>
  </si>
  <si>
    <t>441.513669914334</t>
  </si>
  <si>
    <t>45.2935714317439</t>
  </si>
  <si>
    <t>79.6789435894452</t>
  </si>
  <si>
    <t>545.942301411505</t>
  </si>
  <si>
    <t>338.676202837341</t>
  </si>
  <si>
    <t>249.668329075129</t>
  </si>
  <si>
    <t>101.350814773155</t>
  </si>
  <si>
    <t>299.00088623668</t>
  </si>
  <si>
    <t>164.450053250337</t>
  </si>
  <si>
    <t>98.2108104214968</t>
  </si>
  <si>
    <t>297.735220245354</t>
  </si>
  <si>
    <t>42.6140326345098</t>
  </si>
  <si>
    <t>148.008348755296</t>
  </si>
  <si>
    <t>53.3370886305845</t>
  </si>
  <si>
    <t>612.917781396316</t>
  </si>
  <si>
    <t>259.867110857511</t>
  </si>
  <si>
    <t>813.872094792845</t>
  </si>
  <si>
    <t>1.40319598520866</t>
  </si>
  <si>
    <t>349.650094395257</t>
  </si>
  <si>
    <t>38.3596109935314</t>
  </si>
  <si>
    <t>25.2786185408216</t>
  </si>
  <si>
    <t>555.285532957336</t>
  </si>
  <si>
    <t>526.926224024084</t>
  </si>
  <si>
    <t>254.153969702307</t>
  </si>
  <si>
    <t>295.841680518855</t>
  </si>
  <si>
    <t>255.464895951994</t>
  </si>
  <si>
    <t>55.9523879535963</t>
  </si>
  <si>
    <t>68.008270918462</t>
  </si>
  <si>
    <t>36.4753819411315</t>
  </si>
  <si>
    <t>62.2392238331251</t>
  </si>
  <si>
    <t>201.258414433203</t>
  </si>
  <si>
    <t>743.034914559293</t>
  </si>
  <si>
    <t>239.454861900183</t>
  </si>
  <si>
    <t>330.647713824204</t>
  </si>
  <si>
    <t>138.8188278781</t>
  </si>
  <si>
    <t>74.5168418155978</t>
  </si>
  <si>
    <t>34.94627404168</t>
  </si>
  <si>
    <t>40.3500315712047</t>
  </si>
  <si>
    <t>795.539196432709</t>
  </si>
  <si>
    <t>37.3957742166079</t>
  </si>
  <si>
    <t>42.2825783372849</t>
  </si>
  <si>
    <t>214.884802685856</t>
  </si>
  <si>
    <t>74.7334141346092</t>
  </si>
  <si>
    <t>352.414550242746</t>
  </si>
  <si>
    <t>988.589439707742</t>
  </si>
  <si>
    <t>208.903515102822</t>
  </si>
  <si>
    <t>301.992214581706</t>
  </si>
  <si>
    <t>79.8298494743198</t>
  </si>
  <si>
    <t>62.4647727803683</t>
  </si>
  <si>
    <t>41.0507974740207</t>
  </si>
  <si>
    <t>155.104363076086</t>
  </si>
  <si>
    <t>72.0254954940211</t>
  </si>
  <si>
    <t>31.3315905580613</t>
  </si>
  <si>
    <t>256.587327901738</t>
  </si>
  <si>
    <t>140.013347260003</t>
  </si>
  <si>
    <t>9.30032776747214</t>
  </si>
  <si>
    <t>123.048700262141</t>
  </si>
  <si>
    <t>269.552900409442</t>
  </si>
  <si>
    <t>350.835977450838</t>
  </si>
  <si>
    <t>126.291585600846</t>
  </si>
  <si>
    <t>72.7300576818257</t>
  </si>
  <si>
    <t>18.0855900206559</t>
  </si>
  <si>
    <t>1.51384647508679</t>
  </si>
  <si>
    <t>38.992982692836</t>
  </si>
  <si>
    <t>23.0741066744491</t>
  </si>
  <si>
    <t>88.6848785680581</t>
  </si>
  <si>
    <t>33.9862314815373</t>
  </si>
  <si>
    <t>501.307489300335</t>
  </si>
  <si>
    <t>123.746786656171</t>
  </si>
  <si>
    <t>14.633922582757</t>
  </si>
  <si>
    <t>1698.4567818158</t>
  </si>
  <si>
    <t>848.527471591979</t>
  </si>
  <si>
    <t>45.5351216378655</t>
  </si>
  <si>
    <t>264.495051110156</t>
  </si>
  <si>
    <t>130.148850699603</t>
  </si>
  <si>
    <t>237.411559796412</t>
  </si>
  <si>
    <t>113.361472708708</t>
  </si>
  <si>
    <t>133.829459899743</t>
  </si>
  <si>
    <t>358.694009433459</t>
  </si>
  <si>
    <t>197.26722163987</t>
  </si>
  <si>
    <t>134.628149381003</t>
  </si>
  <si>
    <t>31.0795881273897</t>
  </si>
  <si>
    <t>222.439290901696</t>
  </si>
  <si>
    <t>284.349306666314</t>
  </si>
  <si>
    <t>119.081140612637</t>
  </si>
  <si>
    <t>430.805156453055</t>
  </si>
  <si>
    <t>158.416186997703</t>
  </si>
  <si>
    <t>62.0834064254265</t>
  </si>
  <si>
    <t>132.700628909507</t>
  </si>
  <si>
    <t>211.071279906087</t>
  </si>
  <si>
    <t>300.984801584093</t>
  </si>
  <si>
    <t>974.989273151974</t>
  </si>
  <si>
    <t>137.42682914807</t>
  </si>
  <si>
    <t>41.7536781332584</t>
  </si>
  <si>
    <t>30.9141679270294</t>
  </si>
  <si>
    <t>180.74683574475</t>
  </si>
  <si>
    <t>288.757784556004</t>
  </si>
  <si>
    <t>198.372776132907</t>
  </si>
  <si>
    <t>333.8159040435</t>
  </si>
  <si>
    <t>246.104701332454</t>
  </si>
  <si>
    <t>39.5769400260886</t>
  </si>
  <si>
    <t>35.1666998456613</t>
  </si>
  <si>
    <t>30.4678073527244</t>
  </si>
  <si>
    <t>337.410208078103</t>
  </si>
  <si>
    <t>423.964081471141</t>
  </si>
  <si>
    <t>151.200543972803</t>
  </si>
  <si>
    <t>300.162353681398</t>
  </si>
  <si>
    <t>142.914959631811</t>
  </si>
  <si>
    <t>34.2737934574608</t>
  </si>
  <si>
    <t>24.4302130644321</t>
  </si>
  <si>
    <t>20.3974080448956</t>
  </si>
  <si>
    <t>2.5538632986627</t>
  </si>
  <si>
    <t>346.561960585522</t>
  </si>
  <si>
    <t>202.887699276316</t>
  </si>
  <si>
    <t>1028.37315398835</t>
  </si>
  <si>
    <t>0.62198264372242</t>
  </si>
  <si>
    <t>128.194853614207</t>
  </si>
  <si>
    <t>61.3084541011041</t>
  </si>
  <si>
    <t>311.336469112461</t>
  </si>
  <si>
    <t>335.462616709224</t>
  </si>
  <si>
    <t>47.0057683915182</t>
  </si>
  <si>
    <t>168.377958653329</t>
  </si>
  <si>
    <t>115.992169108082</t>
  </si>
  <si>
    <t>40.5453462906401</t>
  </si>
  <si>
    <t>255.26664117824</t>
  </si>
  <si>
    <t>140.094494854346</t>
  </si>
  <si>
    <t>1.53233220962305</t>
  </si>
  <si>
    <t>528.566092417471</t>
  </si>
  <si>
    <t>191.797122073467</t>
  </si>
  <si>
    <t>342.412892590457</t>
  </si>
  <si>
    <t>29.7847676712005</t>
  </si>
  <si>
    <t>19.8144634770631</t>
  </si>
  <si>
    <t>354.619198654016</t>
  </si>
  <si>
    <t>79.7449194853323</t>
  </si>
  <si>
    <t>7.92122694419914</t>
  </si>
  <si>
    <t>9.51289169130865</t>
  </si>
  <si>
    <t>188.863905892326</t>
  </si>
  <si>
    <t>416.442363582739</t>
  </si>
  <si>
    <t>70.1443146731195</t>
  </si>
  <si>
    <t>245.40601352066</t>
  </si>
  <si>
    <t>63.705638100174</t>
  </si>
  <si>
    <t>135.02125902395</t>
  </si>
  <si>
    <t>624.74142107616</t>
  </si>
  <si>
    <t>26.0238672791835</t>
  </si>
  <si>
    <t>877.972625921894</t>
  </si>
  <si>
    <t>814.189581663476</t>
  </si>
  <si>
    <t>34.5561880507835</t>
  </si>
  <si>
    <t>403.349278351607</t>
  </si>
  <si>
    <t>9.99331301445285</t>
  </si>
  <si>
    <t>631.08611599902</t>
  </si>
  <si>
    <t>126.750463821608</t>
  </si>
  <si>
    <t>2.3382068372393</t>
  </si>
  <si>
    <t>928.083415985909</t>
  </si>
  <si>
    <t>148.657493186397</t>
  </si>
  <si>
    <t>198.760647625261</t>
  </si>
  <si>
    <t>26.9032066730339</t>
  </si>
  <si>
    <t>19.0532893644883</t>
  </si>
  <si>
    <t>322.459298498686</t>
  </si>
  <si>
    <t>187.52612012135</t>
  </si>
  <si>
    <t>1375.96350387857</t>
  </si>
  <si>
    <t>548.260199006292</t>
  </si>
  <si>
    <t>413.80302895053</t>
  </si>
  <si>
    <t>947.472597496844</t>
  </si>
  <si>
    <t>99.7112312504264</t>
  </si>
  <si>
    <t>45.479508381284</t>
  </si>
  <si>
    <t>23.7809968858019</t>
  </si>
  <si>
    <t>113.035652674307</t>
  </si>
  <si>
    <t>97.305314417308</t>
  </si>
  <si>
    <t>179.867154916632</t>
  </si>
  <si>
    <t>308.191138754056</t>
  </si>
  <si>
    <t>15.4570839635147</t>
  </si>
  <si>
    <t>299.756436651042</t>
  </si>
  <si>
    <t>125.441459071055</t>
  </si>
  <si>
    <t>78.8724810299354</t>
  </si>
  <si>
    <t>99.1006265257754</t>
  </si>
  <si>
    <t>31.909296935315</t>
  </si>
  <si>
    <t>15.4345028029893</t>
  </si>
  <si>
    <t>91.2368600695206</t>
  </si>
  <si>
    <t>197.285529322104</t>
  </si>
  <si>
    <t>236.770116952781</t>
  </si>
  <si>
    <t>31.3593218708729</t>
  </si>
  <si>
    <t>28.4314651076979</t>
  </si>
  <si>
    <t>16.3940320429503</t>
  </si>
  <si>
    <t>140.40042303922</t>
  </si>
  <si>
    <t>83.5810807379718</t>
  </si>
  <si>
    <t>41.4949682121523</t>
  </si>
  <si>
    <t>127.283415324759</t>
  </si>
  <si>
    <t>217.590211629364</t>
  </si>
  <si>
    <t>48.5354992990106</t>
  </si>
  <si>
    <t>919.998195812389</t>
  </si>
  <si>
    <t>365.923856940084</t>
  </si>
  <si>
    <t>54.8211071461569</t>
  </si>
  <si>
    <t>328.964941721854</t>
  </si>
  <si>
    <t>223.607440683806</t>
  </si>
  <si>
    <t>111.531516506621</t>
  </si>
  <si>
    <t>154.847635811225</t>
  </si>
  <si>
    <t>525.795901473168</t>
  </si>
  <si>
    <t>227.270886156293</t>
  </si>
  <si>
    <t>89.0307656053488</t>
  </si>
  <si>
    <t>2087.12128451512</t>
  </si>
  <si>
    <t>375.505278253684</t>
  </si>
  <si>
    <t>483.834242265591</t>
  </si>
  <si>
    <t>392.376400611537</t>
  </si>
  <si>
    <t>1261.12805213125</t>
  </si>
  <si>
    <t>476.873442155656</t>
  </si>
  <si>
    <t>100.654005037304</t>
  </si>
  <si>
    <t>35.6043089890611</t>
  </si>
  <si>
    <t>116.354829751878</t>
  </si>
  <si>
    <t>96.2612280922778</t>
  </si>
  <si>
    <t>66.0101374065815</t>
  </si>
  <si>
    <t>40.576526976373</t>
  </si>
  <si>
    <t>141.779640697184</t>
  </si>
  <si>
    <t>133.972051124213</t>
  </si>
  <si>
    <t>168.30058975039</t>
  </si>
  <si>
    <t>103.014251180151</t>
  </si>
  <si>
    <t>26.092778184045</t>
  </si>
  <si>
    <t>655.396779943025</t>
  </si>
  <si>
    <t>258.632468435573</t>
  </si>
  <si>
    <t>278.568859629471</t>
  </si>
  <si>
    <t>155.092018760973</t>
  </si>
  <si>
    <t>59.989579378882</t>
  </si>
  <si>
    <t>46.044229879773</t>
  </si>
  <si>
    <t>151.129096967575</t>
  </si>
  <si>
    <t>88.0298387514665</t>
  </si>
  <si>
    <t>256.958624673212</t>
  </si>
  <si>
    <t>113.141040178489</t>
  </si>
  <si>
    <t>409.719419196761</t>
  </si>
  <si>
    <t>222.949123324736</t>
  </si>
  <si>
    <t>214.51457256921</t>
  </si>
  <si>
    <t>103.30215204526</t>
  </si>
  <si>
    <t>414.86444284323</t>
  </si>
  <si>
    <t>168.229115758034</t>
  </si>
  <si>
    <t>0.64284135880592</t>
  </si>
  <si>
    <t>95.1686685707395</t>
  </si>
  <si>
    <t>86.56492552117</t>
  </si>
  <si>
    <t>126.322071686634</t>
  </si>
  <si>
    <t>227.886014954828</t>
  </si>
  <si>
    <t>1.13675243514995</t>
  </si>
  <si>
    <t>342.999600903876</t>
  </si>
  <si>
    <t>210.828797793004</t>
  </si>
  <si>
    <t>178.958651190183</t>
  </si>
  <si>
    <t>1.9043588658485</t>
  </si>
  <si>
    <t>0.52365324861223</t>
  </si>
  <si>
    <t>20.4318624350909</t>
  </si>
  <si>
    <t>166.777825896614</t>
  </si>
  <si>
    <t>228.496707068785</t>
  </si>
  <si>
    <t>145.784041960943</t>
  </si>
  <si>
    <t>82.7874043209636</t>
  </si>
  <si>
    <t>314.571578673781</t>
  </si>
  <si>
    <t>28.6138279213112</t>
  </si>
  <si>
    <t>19.0927158422488</t>
  </si>
  <si>
    <t>269.995860215255</t>
  </si>
  <si>
    <t>273.153137904655</t>
  </si>
  <si>
    <t>205.631540448</t>
  </si>
  <si>
    <t>261.258128336492</t>
  </si>
  <si>
    <t>150.981007555956</t>
  </si>
  <si>
    <t>178.095691214109</t>
  </si>
  <si>
    <t>45.7069599566659</t>
  </si>
  <si>
    <t>316.047809046496</t>
  </si>
  <si>
    <t>338.161564291757</t>
  </si>
  <si>
    <t>215.415735018371</t>
  </si>
  <si>
    <t>136.215308912344</t>
  </si>
  <si>
    <t>88.1870440430942</t>
  </si>
  <si>
    <t>34.5245761047824</t>
  </si>
  <si>
    <t>20.940172530075</t>
  </si>
  <si>
    <t>91.7326132788592</t>
  </si>
  <si>
    <t>1021.30281392862</t>
  </si>
  <si>
    <t>330.070136980646</t>
  </si>
  <si>
    <t>72.8416202162109</t>
  </si>
  <si>
    <t>237.671177267659</t>
  </si>
  <si>
    <t>170.989524009373</t>
  </si>
  <si>
    <t>310.130194949387</t>
  </si>
  <si>
    <t>102.709494324903</t>
  </si>
  <si>
    <t>24.6298457607592</t>
  </si>
  <si>
    <t>13.2885159247124</t>
  </si>
  <si>
    <t>130.443298173743</t>
  </si>
  <si>
    <t>74.473348351628</t>
  </si>
  <si>
    <t>75.3471010267945</t>
  </si>
  <si>
    <t>141.155283452409</t>
  </si>
  <si>
    <t>53.5584809329542</t>
  </si>
  <si>
    <t>60.1308615593624</t>
  </si>
  <si>
    <t>317.09635490241</t>
  </si>
  <si>
    <t>63.6405145994521</t>
  </si>
  <si>
    <t>18.5176184479782</t>
  </si>
  <si>
    <t>13.9110203804397</t>
  </si>
  <si>
    <t>13.9453763448134</t>
  </si>
  <si>
    <t>284.020177007875</t>
  </si>
  <si>
    <t>205.899863520533</t>
  </si>
  <si>
    <t>11.5269019940259</t>
  </si>
  <si>
    <t>925.950934315281</t>
  </si>
  <si>
    <t>61.2768054903024</t>
  </si>
  <si>
    <t>49.3163001300456</t>
  </si>
  <si>
    <t>145.922511819406</t>
  </si>
  <si>
    <t>162.894474518893</t>
  </si>
  <si>
    <t>83.2264392214893</t>
  </si>
  <si>
    <t>14.9063368117321</t>
  </si>
  <si>
    <t>7.55696965203411</t>
  </si>
  <si>
    <t>43.4134847133279</t>
  </si>
  <si>
    <t>70.2425567834285</t>
  </si>
  <si>
    <t>325.422111403608</t>
  </si>
  <si>
    <t>121.614800356279</t>
  </si>
  <si>
    <t>320.950444426797</t>
  </si>
  <si>
    <t>191.085888248738</t>
  </si>
  <si>
    <t>282.162419101423</t>
  </si>
  <si>
    <t>154.039188686029</t>
  </si>
  <si>
    <t>320.042022011554</t>
  </si>
  <si>
    <t>140.532518031239</t>
  </si>
  <si>
    <t>7.71835581777945</t>
  </si>
  <si>
    <t>13.8772740949452</t>
  </si>
  <si>
    <t>84.0597730126023</t>
  </si>
  <si>
    <t>44.9899266135955</t>
  </si>
  <si>
    <t>297.303541058111</t>
  </si>
  <si>
    <t>80.6983081530298</t>
  </si>
  <si>
    <t>33.3420240315483</t>
  </si>
  <si>
    <t>15.4296420965906</t>
  </si>
  <si>
    <t>12.794629994688</t>
  </si>
  <si>
    <t>492.282083270736</t>
  </si>
  <si>
    <t>1240.28151715813</t>
  </si>
  <si>
    <t>104.480631953274</t>
  </si>
  <si>
    <t>43.8577592642618</t>
  </si>
  <si>
    <t>22.9980411724587</t>
  </si>
  <si>
    <t>62.7609234173746</t>
  </si>
  <si>
    <t>132.284565325085</t>
  </si>
  <si>
    <t>86.2109244828791</t>
  </si>
  <si>
    <t>384.40289136163</t>
  </si>
  <si>
    <t>86.7166391207793</t>
  </si>
  <si>
    <t>222.282469582215</t>
  </si>
  <si>
    <t>86.2403813507031</t>
  </si>
  <si>
    <t>42.1456946365557</t>
  </si>
  <si>
    <t>402.133612284156</t>
  </si>
  <si>
    <t>254.469633384178</t>
  </si>
  <si>
    <t>102.079969351364</t>
  </si>
  <si>
    <t>104.103306210555</t>
  </si>
  <si>
    <t>241.673732927619</t>
  </si>
  <si>
    <t>124.055048049053</t>
  </si>
  <si>
    <t>617.970616475445</t>
  </si>
  <si>
    <t>150.078171617293</t>
  </si>
  <si>
    <t>271.546797369006</t>
  </si>
  <si>
    <t>133.803882632728</t>
  </si>
  <si>
    <t>44.9621073704139</t>
  </si>
  <si>
    <t>36.7233218199395</t>
  </si>
  <si>
    <t>52.8236766391381</t>
  </si>
  <si>
    <t>39.4045677137936</t>
  </si>
  <si>
    <t>299.160429932366</t>
  </si>
  <si>
    <t>1.43672101386028</t>
  </si>
  <si>
    <t>629.765630845364</t>
  </si>
  <si>
    <t>1300.91428118321</t>
  </si>
  <si>
    <t>371.949203648247</t>
  </si>
  <si>
    <t>0.58726802912849</t>
  </si>
  <si>
    <t>19.5735483284654</t>
  </si>
  <si>
    <t>20.4301353733094</t>
  </si>
  <si>
    <t>836.851416438218</t>
  </si>
  <si>
    <t>498.492323382579</t>
  </si>
  <si>
    <t>234.731461012351</t>
  </si>
  <si>
    <t>663.249567199107</t>
  </si>
  <si>
    <t>949.384351044752</t>
  </si>
  <si>
    <t>211.696223437511</t>
  </si>
  <si>
    <t>659.06416204183</t>
  </si>
  <si>
    <t>518.742449988577</t>
  </si>
  <si>
    <t>419.423855702772</t>
  </si>
  <si>
    <t>387.561035699702</t>
  </si>
  <si>
    <t>71.6000798494325</t>
  </si>
  <si>
    <t>241.714780298552</t>
  </si>
  <si>
    <t>189.019925989563</t>
  </si>
  <si>
    <t>140.933337414831</t>
  </si>
  <si>
    <t>51.1450613618951</t>
  </si>
  <si>
    <t>68.988275787725</t>
  </si>
  <si>
    <t>160.859139688063</t>
  </si>
  <si>
    <t>155.662237471508</t>
  </si>
  <si>
    <t>18.5664826300354</t>
  </si>
  <si>
    <t>17.0209094952602</t>
  </si>
  <si>
    <t>557.895613666429</t>
  </si>
  <si>
    <t>52.8533137701389</t>
  </si>
  <si>
    <t>37.1962339302828</t>
  </si>
  <si>
    <t>368.340724766074</t>
  </si>
  <si>
    <t>100.362480197137</t>
  </si>
  <si>
    <t>33.762372613122</t>
  </si>
  <si>
    <t>366.625709854843</t>
  </si>
  <si>
    <t>173.770428674649</t>
  </si>
  <si>
    <t>2477.5412122153</t>
  </si>
  <si>
    <t>16.6203124863345</t>
  </si>
  <si>
    <t>17.5584860539424</t>
  </si>
  <si>
    <t>13.7024291873503</t>
  </si>
  <si>
    <t>204.170692793256</t>
  </si>
  <si>
    <t>777.158294254142</t>
  </si>
  <si>
    <t>322.715638748525</t>
  </si>
  <si>
    <t>451.014818694887</t>
  </si>
  <si>
    <t>851.716162786089</t>
  </si>
  <si>
    <t>61.761436476984</t>
  </si>
  <si>
    <t>28.1503732753859</t>
  </si>
  <si>
    <t>138.555351759375</t>
  </si>
  <si>
    <t>17.4058508737672</t>
  </si>
  <si>
    <t>11.185299172652</t>
  </si>
  <si>
    <t>268.373854911606</t>
  </si>
  <si>
    <t>629.118742669165</t>
  </si>
  <si>
    <t>62.4862725457528</t>
  </si>
  <si>
    <t>34.419282215041</t>
  </si>
  <si>
    <t>539.730164095214</t>
  </si>
  <si>
    <t>931.126820773033</t>
  </si>
  <si>
    <t>95.8242072053728</t>
  </si>
  <si>
    <t>213.818340146649</t>
  </si>
  <si>
    <t>58.3671919461746</t>
  </si>
  <si>
    <t>287.076421336691</t>
  </si>
  <si>
    <t>46.7142620199676</t>
  </si>
  <si>
    <t>1039.01810021494</t>
  </si>
  <si>
    <t>630.414718403116</t>
  </si>
  <si>
    <t>35.7927517649486</t>
  </si>
  <si>
    <t>51.7416961486084</t>
  </si>
  <si>
    <t>149.937417668581</t>
  </si>
  <si>
    <t>259.859278548856</t>
  </si>
  <si>
    <t>46.3799446702641</t>
  </si>
  <si>
    <t>289.39373625215</t>
  </si>
  <si>
    <t>182.096057014204</t>
  </si>
  <si>
    <t>25.7180119009658</t>
  </si>
  <si>
    <t>1.2149667428595</t>
  </si>
  <si>
    <t>106.343988265689</t>
  </si>
  <si>
    <t>977.206793643882</t>
  </si>
  <si>
    <t>35.8407069463779</t>
  </si>
  <si>
    <t>449.422567342026</t>
  </si>
  <si>
    <t>203.191094918152</t>
  </si>
  <si>
    <t>227.926953660531</t>
  </si>
  <si>
    <t>108.628155862137</t>
  </si>
  <si>
    <t>55.7825410709805</t>
  </si>
  <si>
    <t>56.8061404697725</t>
  </si>
  <si>
    <t>28.7539517193382</t>
  </si>
  <si>
    <t>762.532115876773</t>
  </si>
  <si>
    <t>47.6500658429849</t>
  </si>
  <si>
    <t>23.3405125828451</t>
  </si>
  <si>
    <t>40.5829952389469</t>
  </si>
  <si>
    <t>28.2031104023946</t>
  </si>
  <si>
    <t>85.0893117692557</t>
  </si>
  <si>
    <t>44.7139156199758</t>
  </si>
  <si>
    <t>222.418507566013</t>
  </si>
  <si>
    <t>101.261322788899</t>
  </si>
  <si>
    <t>452.723766199494</t>
  </si>
  <si>
    <t>335.340891270393</t>
  </si>
  <si>
    <t>277.512246748068</t>
  </si>
  <si>
    <t>19.1084351754107</t>
  </si>
  <si>
    <t>1348.48350586813</t>
  </si>
  <si>
    <t>483.966115592206</t>
  </si>
  <si>
    <t>1526.04697721495</t>
  </si>
  <si>
    <t>1137.7042566404</t>
  </si>
  <si>
    <t>60.4224491596972</t>
  </si>
  <si>
    <t>463.327044574</t>
  </si>
  <si>
    <t>217.781343427625</t>
  </si>
  <si>
    <t>617.610974380313</t>
  </si>
  <si>
    <t>17.8204989770813</t>
  </si>
  <si>
    <t>35.6641301682285</t>
  </si>
  <si>
    <t>84.6906860687285</t>
  </si>
  <si>
    <t>46.9669899326258</t>
  </si>
  <si>
    <t>104.035604051748</t>
  </si>
  <si>
    <t>88.6685779640622</t>
  </si>
  <si>
    <t>64.7349859883387</t>
  </si>
  <si>
    <t>27.3577819607647</t>
  </si>
  <si>
    <t>132.707589618234</t>
  </si>
  <si>
    <t>63.3289721787911</t>
  </si>
  <si>
    <t>108.645650962411</t>
  </si>
  <si>
    <t>64.8444726442056</t>
  </si>
  <si>
    <t>81.5829456068115</t>
  </si>
  <si>
    <t>294.016168711026</t>
  </si>
  <si>
    <t>48.293917961552</t>
  </si>
  <si>
    <t>83.6169652676609</t>
  </si>
  <si>
    <t>62.1726893632343</t>
  </si>
  <si>
    <t>31.5192882488417</t>
  </si>
  <si>
    <t>99.9127778474583</t>
  </si>
  <si>
    <t>22.1673425193939</t>
  </si>
  <si>
    <t>395.297953757254</t>
  </si>
  <si>
    <t>198.954756833033</t>
  </si>
  <si>
    <t>91.6680206661857</t>
  </si>
  <si>
    <t>220.960807538551</t>
  </si>
  <si>
    <t>1.40944326990839</t>
  </si>
  <si>
    <t>399.968457911076</t>
  </si>
  <si>
    <t>44.6958691816573</t>
  </si>
  <si>
    <t>363.400735186286</t>
  </si>
  <si>
    <t>234.394252698822</t>
  </si>
  <si>
    <t>470.561435088051</t>
  </si>
  <si>
    <t>224.745908355287</t>
  </si>
  <si>
    <t>360.884351907859</t>
  </si>
  <si>
    <t>228.300855712598</t>
  </si>
  <si>
    <t>104.009261788388</t>
  </si>
  <si>
    <t>79.234883676738</t>
  </si>
  <si>
    <t>90.2161805354042</t>
  </si>
  <si>
    <t>909.933166366006</t>
  </si>
  <si>
    <t>600.921686542851</t>
  </si>
  <si>
    <t>61.4425017305802</t>
  </si>
  <si>
    <t>26.8475086115307</t>
  </si>
  <si>
    <t>142.855402743709</t>
  </si>
  <si>
    <t>44.202747905051</t>
  </si>
  <si>
    <t>178.286566141174</t>
  </si>
  <si>
    <t>384.173650087737</t>
  </si>
  <si>
    <t>208.82542729773</t>
  </si>
  <si>
    <t>598.404685480642</t>
  </si>
  <si>
    <t>33.0952975952743</t>
  </si>
  <si>
    <t>1011.16583166847</t>
  </si>
  <si>
    <t>689.22364136873</t>
  </si>
  <si>
    <t>27.8422539246447</t>
  </si>
  <si>
    <t>20.0963931209149</t>
  </si>
  <si>
    <t>91.9169428349688</t>
  </si>
  <si>
    <t>248.068159270138</t>
  </si>
  <si>
    <t>33.3061424710948</t>
  </si>
  <si>
    <t>208.141277833601</t>
  </si>
  <si>
    <t>0.51768766177739</t>
  </si>
  <si>
    <t>240.099302056262</t>
  </si>
  <si>
    <t>96.755455717032</t>
  </si>
  <si>
    <t>69.300567647959</t>
  </si>
  <si>
    <t>95.7797102025637</t>
  </si>
  <si>
    <t>157.352899469194</t>
  </si>
  <si>
    <t>108.897534410146</t>
  </si>
  <si>
    <t>285.999907785244</t>
  </si>
  <si>
    <t>271.103449213968</t>
  </si>
  <si>
    <t>34.4487496659928</t>
  </si>
  <si>
    <t>21.9509072642159</t>
  </si>
  <si>
    <t>865.406955568999</t>
  </si>
  <si>
    <t>276.426001455897</t>
  </si>
  <si>
    <t>158.226686316499</t>
  </si>
  <si>
    <t>70.8501207566223</t>
  </si>
  <si>
    <t>136.507254265022</t>
  </si>
  <si>
    <t>163.351007846806</t>
  </si>
  <si>
    <t>172.831586616498</t>
  </si>
  <si>
    <t>453.269997959488</t>
  </si>
  <si>
    <t>283.832801367591</t>
  </si>
  <si>
    <t>44.8077867397838</t>
  </si>
  <si>
    <t>1305.96216240699</t>
  </si>
  <si>
    <t>882.679425559243</t>
  </si>
  <si>
    <t>344.592713019758</t>
  </si>
  <si>
    <t>20.211892702621</t>
  </si>
  <si>
    <t>449.376220340641</t>
  </si>
  <si>
    <t>43.5421452305569</t>
  </si>
  <si>
    <t>284.783294040093</t>
  </si>
  <si>
    <t>125.356776586256</t>
  </si>
  <si>
    <t>23.7698860332731</t>
  </si>
  <si>
    <t>33.641704596755</t>
  </si>
  <si>
    <t>14.2662972431864</t>
  </si>
  <si>
    <t>303.988665817139</t>
  </si>
  <si>
    <t>259.622043743335</t>
  </si>
  <si>
    <t>0.91035634743875</t>
  </si>
  <si>
    <t>236.450268788411</t>
  </si>
  <si>
    <t>175.328984397386</t>
  </si>
  <si>
    <t>178.934900942155</t>
  </si>
  <si>
    <t>490.918560081433</t>
  </si>
  <si>
    <t>212.045854974603</t>
  </si>
  <si>
    <t>113.021967554798</t>
  </si>
  <si>
    <t>154.975700200426</t>
  </si>
  <si>
    <t>113.016478183594</t>
  </si>
  <si>
    <t>226.282080356979</t>
  </si>
  <si>
    <t>240.884741276052</t>
  </si>
  <si>
    <t>46.2838101546428</t>
  </si>
  <si>
    <t>29.5992486568221</t>
  </si>
  <si>
    <t>813.005063564007</t>
  </si>
  <si>
    <t>232.799975731728</t>
  </si>
  <si>
    <t>174.647475084102</t>
  </si>
  <si>
    <t>121.860352977967</t>
  </si>
  <si>
    <t>87.7675602048494</t>
  </si>
  <si>
    <t>427.186078264352</t>
  </si>
  <si>
    <t>221.782369734844</t>
  </si>
  <si>
    <t>198.050713483349</t>
  </si>
  <si>
    <t>724.454403455971</t>
  </si>
  <si>
    <t>56.1036039481981</t>
  </si>
  <si>
    <t>1464.23237366886</t>
  </si>
  <si>
    <t>494.533087821222</t>
  </si>
  <si>
    <t>75.5473990844441</t>
  </si>
  <si>
    <t>57.7803003642051</t>
  </si>
  <si>
    <t>133.458498871568</t>
  </si>
  <si>
    <t>31.889971027314</t>
  </si>
  <si>
    <t>379.9888326151</t>
  </si>
  <si>
    <t>129.579809525339</t>
  </si>
  <si>
    <t>632.226205111771</t>
  </si>
  <si>
    <t>184.418408686705</t>
  </si>
  <si>
    <t>121.592507431664</t>
  </si>
  <si>
    <t>11.439930932619</t>
  </si>
  <si>
    <t>11.8303060464179</t>
  </si>
  <si>
    <t>1754.84753331217</t>
  </si>
  <si>
    <t>839.958185632062</t>
  </si>
  <si>
    <t>187.394325401478</t>
  </si>
  <si>
    <t>103.902504913297</t>
  </si>
  <si>
    <t>36.1495423646067</t>
  </si>
  <si>
    <t>1927.70127229145</t>
  </si>
  <si>
    <t>594.114302573914</t>
  </si>
  <si>
    <t>62.5277749413106</t>
  </si>
  <si>
    <t>70.8130515968962</t>
  </si>
  <si>
    <t>1034.22779528549</t>
  </si>
  <si>
    <t>44.8356968720903</t>
  </si>
  <si>
    <t>25.2456362829786</t>
  </si>
  <si>
    <t>363.846372752636</t>
  </si>
  <si>
    <t>16.1995925648795</t>
  </si>
  <si>
    <t>114.033567216661</t>
  </si>
  <si>
    <t>175.751613008198</t>
  </si>
  <si>
    <t>124.355037746685</t>
  </si>
  <si>
    <t>278.696692999049</t>
  </si>
  <si>
    <t>60.8836209005329</t>
  </si>
  <si>
    <t>59.2179056736175</t>
  </si>
  <si>
    <t>28.7649363523942</t>
  </si>
  <si>
    <t>201.503037081457</t>
  </si>
  <si>
    <t>35.989682340281</t>
  </si>
  <si>
    <t>86.2264998521419</t>
  </si>
  <si>
    <t>225.117387169643</t>
  </si>
  <si>
    <t>99.5265678667024</t>
  </si>
  <si>
    <t>33.2058463970162</t>
  </si>
  <si>
    <t>34.5696996539826</t>
  </si>
  <si>
    <t>60.6683562601265</t>
  </si>
  <si>
    <t>127.38168063259</t>
  </si>
  <si>
    <t>89.749681079963</t>
  </si>
  <si>
    <t>86.3359726889303</t>
  </si>
  <si>
    <t>41.7873291124045</t>
  </si>
  <si>
    <t>97.2954200377204</t>
  </si>
  <si>
    <t>194.576193272918</t>
  </si>
  <si>
    <t>68.1086659016656</t>
  </si>
  <si>
    <t>85.3890497226915</t>
  </si>
  <si>
    <t>105.935133785623</t>
  </si>
  <si>
    <t>307.477691687174</t>
  </si>
  <si>
    <t>118.071302673718</t>
  </si>
  <si>
    <t>367.791734178568</t>
  </si>
  <si>
    <t>58.2681524448913</t>
  </si>
  <si>
    <t>504.354289631907</t>
  </si>
  <si>
    <t>864.839970861361</t>
  </si>
  <si>
    <t>227.465913685024</t>
  </si>
  <si>
    <t>765.614172318856</t>
  </si>
  <si>
    <t>481.482987863817</t>
  </si>
  <si>
    <t>8762.02602271376</t>
  </si>
  <si>
    <t>4191.19510394704</t>
  </si>
  <si>
    <t>21.3364841092483</t>
  </si>
  <si>
    <t>24.9785466516371</t>
  </si>
  <si>
    <t>123.775833618851</t>
  </si>
  <si>
    <t>51.3944125726201</t>
  </si>
  <si>
    <t>617.52018879502</t>
  </si>
  <si>
    <t>442.932112816458</t>
  </si>
  <si>
    <t>568.962702058</t>
  </si>
  <si>
    <t>216.589527419255</t>
  </si>
  <si>
    <t>166.022043266093</t>
  </si>
  <si>
    <t>182.078177483967</t>
  </si>
  <si>
    <t>136.194698227587</t>
  </si>
  <si>
    <t>18.9562768991871</t>
  </si>
  <si>
    <t>18.5992701059355</t>
  </si>
  <si>
    <t>202.2383177736</t>
  </si>
  <si>
    <t>46.1998962623682</t>
  </si>
  <si>
    <t>30.4059489780535</t>
  </si>
  <si>
    <t>1198.81658844047</t>
  </si>
  <si>
    <t>35.7056453848509</t>
  </si>
  <si>
    <t>21.7102367101632</t>
  </si>
  <si>
    <t>190.65256353848</t>
  </si>
  <si>
    <t>127.851078117092</t>
  </si>
  <si>
    <t>73.2025359167006</t>
  </si>
  <si>
    <t>25.8610620635658</t>
  </si>
  <si>
    <t>28.1719406072572</t>
  </si>
  <si>
    <t>48.241818588758</t>
  </si>
  <si>
    <t>317.131977265149</t>
  </si>
  <si>
    <t>1174.87172726124</t>
  </si>
  <si>
    <t>430.860926609813</t>
  </si>
  <si>
    <t>301.70752520474</t>
  </si>
  <si>
    <t>108.213455666545</t>
  </si>
  <si>
    <t>60.9248607736302</t>
  </si>
  <si>
    <t>158.542737442299</t>
  </si>
  <si>
    <t>24.6353149548204</t>
  </si>
  <si>
    <t>1.98546357028896</t>
  </si>
  <si>
    <t>50.5793049997236</t>
  </si>
  <si>
    <t>2366.40863157315</t>
  </si>
  <si>
    <t>839.480286570442</t>
  </si>
  <si>
    <t>163.314053205824</t>
  </si>
  <si>
    <t>145.718532738458</t>
  </si>
  <si>
    <t>368.500767990496</t>
  </si>
  <si>
    <t>1087.73964363723</t>
  </si>
  <si>
    <t>88.4730011031208</t>
  </si>
  <si>
    <t>392.139584077404</t>
  </si>
  <si>
    <t>0.78592588114382</t>
  </si>
  <si>
    <t>1019.72002689875</t>
  </si>
  <si>
    <t>593.451575610166</t>
  </si>
  <si>
    <t>63.4648084621438</t>
  </si>
  <si>
    <t>323.700239116778</t>
  </si>
  <si>
    <t>280.908118003843</t>
  </si>
  <si>
    <t>175.720769168739</t>
  </si>
  <si>
    <t>56.8537535659228</t>
  </si>
  <si>
    <t>76.8619397546282</t>
  </si>
  <si>
    <t>951.34597116722</t>
  </si>
  <si>
    <t>513.278735505036</t>
  </si>
  <si>
    <t>77.6243140780341</t>
  </si>
  <si>
    <t>114.616478835139</t>
  </si>
  <si>
    <t>253.317792151961</t>
  </si>
  <si>
    <t>151.4543586533</t>
  </si>
  <si>
    <t>507.421587529448</t>
  </si>
  <si>
    <t>550.064239568549</t>
  </si>
  <si>
    <t>121.539347923851</t>
  </si>
  <si>
    <t>71.599023817256</t>
  </si>
  <si>
    <t>38.3582931140559</t>
  </si>
  <si>
    <t>23.1694931011067</t>
  </si>
  <si>
    <t>84.253710561531</t>
  </si>
  <si>
    <t>47.983520597269</t>
  </si>
  <si>
    <t>1093.5420917283</t>
  </si>
  <si>
    <t>181.315424561806</t>
  </si>
  <si>
    <t>106.421584797203</t>
  </si>
  <si>
    <t>474.008468745367</t>
  </si>
  <si>
    <t>351.400703894304</t>
  </si>
  <si>
    <t>15.1823409707012</t>
  </si>
  <si>
    <t>457.24772350276</t>
  </si>
  <si>
    <t>85.2723063371151</t>
  </si>
  <si>
    <t>587.523883734992</t>
  </si>
  <si>
    <t>39.9154429363474</t>
  </si>
  <si>
    <t>11.0463872720545</t>
  </si>
  <si>
    <t>61.8259571375792</t>
  </si>
  <si>
    <t>109.180860493593</t>
  </si>
  <si>
    <t>90.4513616219803</t>
  </si>
  <si>
    <t>1094.33667418948</t>
  </si>
  <si>
    <t>1945.08963353593</t>
  </si>
  <si>
    <t>113.655685673389</t>
  </si>
  <si>
    <t>42.7515161728632</t>
  </si>
  <si>
    <t>97.778561245601</t>
  </si>
  <si>
    <t>41.1100390057361</t>
  </si>
  <si>
    <t>467.446937539153</t>
  </si>
  <si>
    <t>276.133547954614</t>
  </si>
  <si>
    <t>141.531202329128</t>
  </si>
  <si>
    <t>55.5092548525467</t>
  </si>
  <si>
    <t>210.954659053761</t>
  </si>
  <si>
    <t>0.65204161474483</t>
  </si>
  <si>
    <t>188.264257467884</t>
  </si>
  <si>
    <t>65.379000161775</t>
  </si>
  <si>
    <t>33.7405269603556</t>
  </si>
  <si>
    <t>42.5827221376409</t>
  </si>
  <si>
    <t>25.3974999774071</t>
  </si>
  <si>
    <t>84.4398889873061</t>
  </si>
  <si>
    <t>45.6794301627952</t>
  </si>
  <si>
    <t>75.1752500829763</t>
  </si>
  <si>
    <t>462.613286379542</t>
  </si>
  <si>
    <t>296.109995918818</t>
  </si>
  <si>
    <t>359.0224322373</t>
  </si>
  <si>
    <t>178.976678389603</t>
  </si>
  <si>
    <t>103.653912561149</t>
  </si>
  <si>
    <t>210.826500161387</t>
  </si>
  <si>
    <t>86.3402984111646</t>
  </si>
  <si>
    <t>33.1626711695747</t>
  </si>
  <si>
    <t>136.580330940402</t>
  </si>
  <si>
    <t>82.2571695871838</t>
  </si>
  <si>
    <t>190.455622045679</t>
  </si>
  <si>
    <t>4549.70790601651</t>
  </si>
  <si>
    <t>2400.79901372321</t>
  </si>
  <si>
    <t>154.150119397374</t>
  </si>
  <si>
    <t>101.710281128584</t>
  </si>
  <si>
    <t>98.8128637749797</t>
  </si>
  <si>
    <t>735.086264692383</t>
  </si>
  <si>
    <t>590.261399750138</t>
  </si>
  <si>
    <t>71.3695835972082</t>
  </si>
  <si>
    <t>34.7100439195994</t>
  </si>
  <si>
    <t>116.384715002139</t>
  </si>
  <si>
    <t>790.63432123293</t>
  </si>
  <si>
    <t>118.663282729133</t>
  </si>
  <si>
    <t>112.658719331676</t>
  </si>
  <si>
    <t>46.1701426048942</t>
  </si>
  <si>
    <t>54.8711124973633</t>
  </si>
  <si>
    <t>167.758064105917</t>
  </si>
  <si>
    <t>109.79303578738</t>
  </si>
  <si>
    <t>11.0804787457076</t>
  </si>
  <si>
    <t>100.474271480294</t>
  </si>
  <si>
    <t>88.8793087165983</t>
  </si>
  <si>
    <t>248.143184062863</t>
  </si>
  <si>
    <t>144.9095466982</t>
  </si>
  <si>
    <t>162.514475828826</t>
  </si>
  <si>
    <t>32.9716245336817</t>
  </si>
  <si>
    <t>170.269409598668</t>
  </si>
  <si>
    <t>40.4931477514696</t>
  </si>
  <si>
    <t>1909.15914428567</t>
  </si>
  <si>
    <t>562.923176257119</t>
  </si>
  <si>
    <t>45.3873920231334</t>
  </si>
  <si>
    <t>44.5216891469667</t>
  </si>
  <si>
    <t>65.5938820505521</t>
  </si>
  <si>
    <t>182.552208265263</t>
  </si>
  <si>
    <t>83.0060268230993</t>
  </si>
  <si>
    <t>334.835793110779</t>
  </si>
  <si>
    <t>466.829149993928</t>
  </si>
  <si>
    <t>1.05600993891707</t>
  </si>
  <si>
    <t>413.521651284518</t>
  </si>
  <si>
    <t>201.4426635575</t>
  </si>
  <si>
    <t>867.100250327106</t>
  </si>
  <si>
    <t>262.013786553459</t>
  </si>
  <si>
    <t>1095.03111530662</t>
  </si>
  <si>
    <t>304.919385556712</t>
  </si>
  <si>
    <t>937.9814782452</t>
  </si>
  <si>
    <t>127.819534854487</t>
  </si>
  <si>
    <t>477.324687496217</t>
  </si>
  <si>
    <t>48.8806223960521</t>
  </si>
  <si>
    <t>88.68752423558</t>
  </si>
  <si>
    <t>32.3000182665776</t>
  </si>
  <si>
    <t>43.5093644811713</t>
  </si>
  <si>
    <t>0.59575167426764</t>
  </si>
  <si>
    <t>158.669145417114</t>
  </si>
  <si>
    <t>137.378206947549</t>
  </si>
  <si>
    <t>54.418708210399</t>
  </si>
  <si>
    <t>196.873316577219</t>
  </si>
  <si>
    <t>61.0743411850816</t>
  </si>
  <si>
    <t>350.506753521656</t>
  </si>
  <si>
    <t>130.53148332971</t>
  </si>
  <si>
    <t>34.2804634839606</t>
  </si>
  <si>
    <t>26.5620418363831</t>
  </si>
  <si>
    <t>533.879073223981</t>
  </si>
  <si>
    <t>130.093863785451</t>
  </si>
  <si>
    <t>58.6244499218924</t>
  </si>
  <si>
    <t>169.218177636009</t>
  </si>
  <si>
    <t>466.361172610715</t>
  </si>
  <si>
    <t>322.460059097563</t>
  </si>
  <si>
    <t>357.797785819528</t>
  </si>
  <si>
    <t>261.377848276619</t>
  </si>
  <si>
    <t>474.773641246273</t>
  </si>
  <si>
    <t>236.580465134863</t>
  </si>
  <si>
    <t>320.046349789794</t>
  </si>
  <si>
    <t>55.6240971530592</t>
  </si>
  <si>
    <t>46.2635591574015</t>
  </si>
  <si>
    <t>81.1766376149992</t>
  </si>
  <si>
    <t>424.807232401956</t>
  </si>
  <si>
    <t>81.1388793816383</t>
  </si>
  <si>
    <t>824.445316769837</t>
  </si>
  <si>
    <t>208.855558600065</t>
  </si>
  <si>
    <t>76.7007006571725</t>
  </si>
  <si>
    <t>26.961963177194</t>
  </si>
  <si>
    <t>17.5088849772641</t>
  </si>
  <si>
    <t>133.890687542665</t>
  </si>
  <si>
    <t>95.4763282154624</t>
  </si>
  <si>
    <t>116.297305644391</t>
  </si>
  <si>
    <t>105.90643957538</t>
  </si>
  <si>
    <t>107.620567992642</t>
  </si>
  <si>
    <t>48.3873888469044</t>
  </si>
  <si>
    <t>809.409924019936</t>
  </si>
  <si>
    <t>469.462922024703</t>
  </si>
  <si>
    <t>42.0353852026007</t>
  </si>
  <si>
    <t>75.8382714877727</t>
  </si>
  <si>
    <t>26.942940860911</t>
  </si>
  <si>
    <t>191.686188221573</t>
  </si>
  <si>
    <t>108.130293775047</t>
  </si>
  <si>
    <t>266.590137817469</t>
  </si>
  <si>
    <t>235.412638627667</t>
  </si>
  <si>
    <t>30.1025822783813</t>
  </si>
  <si>
    <t>458.151085797686</t>
  </si>
  <si>
    <t>236.821123500791</t>
  </si>
  <si>
    <t>1059.80594814414</t>
  </si>
  <si>
    <t>471.810934541403</t>
  </si>
  <si>
    <t>361.968136840349</t>
  </si>
  <si>
    <t>172.960714392055</t>
  </si>
  <si>
    <t>73.8952956049794</t>
  </si>
  <si>
    <t>615.572996306785</t>
  </si>
  <si>
    <t>389.07405566667</t>
  </si>
  <si>
    <t>174.501915709478</t>
  </si>
  <si>
    <t>757.088135338358</t>
  </si>
  <si>
    <t>662.985767705267</t>
  </si>
  <si>
    <t>1.18534482758621</t>
  </si>
  <si>
    <t>293.030552774329</t>
  </si>
  <si>
    <t>171.52561238331</t>
  </si>
  <si>
    <t>1060.10184599443</t>
  </si>
  <si>
    <t>490.500632096644</t>
  </si>
  <si>
    <t>502.453808127453</t>
  </si>
  <si>
    <t>321.877570282112</t>
  </si>
  <si>
    <t>117.706319313833</t>
  </si>
  <si>
    <t>82.4241082727704</t>
  </si>
  <si>
    <t>147.338939487846</t>
  </si>
  <si>
    <t>71.0686533545894</t>
  </si>
  <si>
    <t>322.021783817921</t>
  </si>
  <si>
    <t>229.757584980774</t>
  </si>
  <si>
    <t>122.874793702031</t>
  </si>
  <si>
    <t>603.657508695757</t>
  </si>
  <si>
    <t>222.14429031191</t>
  </si>
  <si>
    <t>57.3498908022514</t>
  </si>
  <si>
    <t>818.502180069758</t>
  </si>
  <si>
    <t>398.693556737306</t>
  </si>
  <si>
    <t>88.4261233985318</t>
  </si>
  <si>
    <t>134.723344524658</t>
  </si>
  <si>
    <t>59.5394516436997</t>
  </si>
  <si>
    <t>658.305662043737</t>
  </si>
  <si>
    <t>450.774046183766</t>
  </si>
  <si>
    <t>60.5060917501982</t>
  </si>
  <si>
    <t>32.3368196298658</t>
  </si>
  <si>
    <t>155.754665531547</t>
  </si>
  <si>
    <t>306.198831254967</t>
  </si>
  <si>
    <t>133.186766099139</t>
  </si>
  <si>
    <t>257.753378361762</t>
  </si>
  <si>
    <t>452.816241697274</t>
  </si>
  <si>
    <t>187.659912759253</t>
  </si>
  <si>
    <t>32.8364338763643</t>
  </si>
  <si>
    <t>270.983541609125</t>
  </si>
  <si>
    <t>170.293525054079</t>
  </si>
  <si>
    <t>157.39056533876</t>
  </si>
  <si>
    <t>62.3555170791744</t>
  </si>
  <si>
    <t>28.1990886892993</t>
  </si>
  <si>
    <t>18.3228878369842</t>
  </si>
  <si>
    <t>28.8468119707452</t>
  </si>
  <si>
    <t>18.641532976943</t>
  </si>
  <si>
    <t>127.249833804445</t>
  </si>
  <si>
    <t>46.1756085166858</t>
  </si>
  <si>
    <t>85.9717579400771</t>
  </si>
  <si>
    <t>37.8060468313377</t>
  </si>
  <si>
    <t>25.9233614265453</t>
  </si>
  <si>
    <t>46.0324809600448</t>
  </si>
  <si>
    <t>133.023852353923</t>
  </si>
  <si>
    <t>60.8625241463946</t>
  </si>
  <si>
    <t>0.76054664289958</t>
  </si>
  <si>
    <t>335.449135396871</t>
  </si>
  <si>
    <t>440.62298887672</t>
  </si>
  <si>
    <t>52.9970086344198</t>
  </si>
  <si>
    <t>31.50958286938</t>
  </si>
  <si>
    <t>119.440762369797</t>
  </si>
  <si>
    <t>51.952364662251</t>
  </si>
  <si>
    <t>31.0482899543934</t>
  </si>
  <si>
    <t>19.6010993508413</t>
  </si>
  <si>
    <t>82.3486086488034</t>
  </si>
  <si>
    <t>42.320575899681</t>
  </si>
  <si>
    <t>137.122469807491</t>
  </si>
  <si>
    <t>298.181029435482</t>
  </si>
  <si>
    <t>151.39394524927</t>
  </si>
  <si>
    <t>507.653138834358</t>
  </si>
  <si>
    <t>245.828529718365</t>
  </si>
  <si>
    <t>52.5943674352573</t>
  </si>
  <si>
    <t>140.512953595778</t>
  </si>
  <si>
    <t>461.163010116818</t>
  </si>
  <si>
    <t>418.828661564048</t>
  </si>
  <si>
    <t>120.982393039489</t>
  </si>
  <si>
    <t>555.316671521779</t>
  </si>
  <si>
    <t>315.195070660238</t>
  </si>
  <si>
    <t>281.894852083015</t>
  </si>
  <si>
    <t>141.159958582031</t>
  </si>
  <si>
    <t>260.104693951094</t>
  </si>
  <si>
    <t>183.034180170796</t>
  </si>
  <si>
    <t>284.827907176795</t>
  </si>
  <si>
    <t>190.219937356438</t>
  </si>
  <si>
    <t>76.2413043918597</t>
  </si>
  <si>
    <t>402.890364221132</t>
  </si>
  <si>
    <t>103.643535026855</t>
  </si>
  <si>
    <t>647.074443834338</t>
  </si>
  <si>
    <t>503.891531342079</t>
  </si>
  <si>
    <t>972.63034985033</t>
  </si>
  <si>
    <t>338.418170300904</t>
  </si>
  <si>
    <t>1.4504067311385</t>
  </si>
  <si>
    <t>39.9040705219008</t>
  </si>
  <si>
    <t>114.522705020309</t>
  </si>
  <si>
    <t>70.2465100387506</t>
  </si>
  <si>
    <t>400.435649315514</t>
  </si>
  <si>
    <t>48.0921795968257</t>
  </si>
  <si>
    <t>34.1124930591475</t>
  </si>
  <si>
    <t>233.722848316398</t>
  </si>
  <si>
    <t>832.948390075653</t>
  </si>
  <si>
    <t>195.19335293845</t>
  </si>
  <si>
    <t>16.4989252207387</t>
  </si>
  <si>
    <t>64.8578872739977</t>
  </si>
  <si>
    <t>51.5287136106753</t>
  </si>
  <si>
    <t>1149.81102915758</t>
  </si>
  <si>
    <t>587.819821582411</t>
  </si>
  <si>
    <t>1163.33302058632</t>
  </si>
  <si>
    <t>477.012763226252</t>
  </si>
  <si>
    <t>109.326544865304</t>
  </si>
  <si>
    <t>51.4542906994353</t>
  </si>
  <si>
    <t>121.586923875345</t>
  </si>
  <si>
    <t>49.5782220839743</t>
  </si>
  <si>
    <t>161.175347295543</t>
  </si>
  <si>
    <t>35.888204962237</t>
  </si>
  <si>
    <t>237.15885814306</t>
  </si>
  <si>
    <t>186.284553022608</t>
  </si>
  <si>
    <t>60.4381252358515</t>
  </si>
  <si>
    <t>133.169684149054</t>
  </si>
  <si>
    <t>43.7763222609972</t>
  </si>
  <si>
    <t>370.77160317843</t>
  </si>
  <si>
    <t>195.640270659937</t>
  </si>
  <si>
    <t>47.1972123514565</t>
  </si>
  <si>
    <t>68.4321088769134</t>
  </si>
  <si>
    <t>60.04571458466</t>
  </si>
  <si>
    <t>14.4662166993958</t>
  </si>
  <si>
    <t>328.127359308697</t>
  </si>
  <si>
    <t>88.2447604635033</t>
  </si>
  <si>
    <t>67.4020004038861</t>
  </si>
  <si>
    <t>954.056861727441</t>
  </si>
  <si>
    <t>552.926984828025</t>
  </si>
  <si>
    <t>101.125091475025</t>
  </si>
  <si>
    <t>126.770218700722</t>
  </si>
  <si>
    <t>15.3326380422554</t>
  </si>
  <si>
    <t>320.18015559671</t>
  </si>
  <si>
    <t>219.025012603766</t>
  </si>
  <si>
    <t>18.3302879096889</t>
  </si>
  <si>
    <t>11.5753249752559</t>
  </si>
  <si>
    <t>54.106644559066</t>
  </si>
  <si>
    <t>9.3018173308227</t>
  </si>
  <si>
    <t>302.0940064161</t>
  </si>
  <si>
    <t>194.700594984362</t>
  </si>
  <si>
    <t>162.138948622713</t>
  </si>
  <si>
    <t>80.1472237071844</t>
  </si>
  <si>
    <t>219.104730517983</t>
  </si>
  <si>
    <t>135.649525969268</t>
  </si>
  <si>
    <t>59.8074421187691</t>
  </si>
  <si>
    <t>25.984944403833</t>
  </si>
  <si>
    <t>210.826543652544</t>
  </si>
  <si>
    <t>93.3531829535127</t>
  </si>
  <si>
    <t>41.2122864890586</t>
  </si>
  <si>
    <t>34.3691597730908</t>
  </si>
  <si>
    <t>17.6027347282415</t>
  </si>
  <si>
    <t>18.7245542268471</t>
  </si>
  <si>
    <t>179.270321878408</t>
  </si>
  <si>
    <t>72.6197431840005</t>
  </si>
  <si>
    <t>1230.68108684505</t>
  </si>
  <si>
    <t>139.66305931056</t>
  </si>
  <si>
    <t>40.8119317039709</t>
  </si>
  <si>
    <t>182.16765100298</t>
  </si>
  <si>
    <t>182.733944817471</t>
  </si>
  <si>
    <t>65.1123481962093</t>
  </si>
  <si>
    <t>60.0160965462854</t>
  </si>
  <si>
    <t>32.2411860753981</t>
  </si>
  <si>
    <t>356.995602076984</t>
  </si>
  <si>
    <t>66.1485234856003</t>
  </si>
  <si>
    <t>41.2514500788595</t>
  </si>
  <si>
    <t>533.819034075566</t>
  </si>
  <si>
    <t>694.567514329744</t>
  </si>
  <si>
    <t>303.327613421222</t>
  </si>
  <si>
    <t>697.685577665338</t>
  </si>
  <si>
    <t>459.941698007189</t>
  </si>
  <si>
    <t>1.12255678816693</t>
  </si>
  <si>
    <t>218.756787861164</t>
  </si>
  <si>
    <t>134.736634594826</t>
  </si>
  <si>
    <t>42.7500643691418</t>
  </si>
  <si>
    <t>23.0456126783958</t>
  </si>
  <si>
    <t>26.0364005248674</t>
  </si>
  <si>
    <t>16.469539398787</t>
  </si>
  <si>
    <t>27.2661698539298</t>
  </si>
  <si>
    <t>368.501345157408</t>
  </si>
  <si>
    <t>173.276674134251</t>
  </si>
  <si>
    <t>92.7816145832165</t>
  </si>
  <si>
    <t>424.119042205156</t>
  </si>
  <si>
    <t>372.228079902602</t>
  </si>
  <si>
    <t>328.151878515894</t>
  </si>
  <si>
    <t>99.4166389721326</t>
  </si>
  <si>
    <t>146.409293765023</t>
  </si>
  <si>
    <t>79.2057201779291</t>
  </si>
  <si>
    <t>198.108458836904</t>
  </si>
  <si>
    <t>106.912283293776</t>
  </si>
  <si>
    <t>14.1214519958388</t>
  </si>
  <si>
    <t>48.4498724296691</t>
  </si>
  <si>
    <t>846.165322132968</t>
  </si>
  <si>
    <t>64.5351908163831</t>
  </si>
  <si>
    <t>35.9125885631423</t>
  </si>
  <si>
    <t>104.582650976193</t>
  </si>
  <si>
    <t>48.4884352159957</t>
  </si>
  <si>
    <t>555.687708465249</t>
  </si>
  <si>
    <t>215.661782160886</t>
  </si>
  <si>
    <t>198.221046852637</t>
  </si>
  <si>
    <t>85.3881834439433</t>
  </si>
  <si>
    <t>101.654759311994</t>
  </si>
  <si>
    <t>49.140879640926</t>
  </si>
  <si>
    <t>142.881656548537</t>
  </si>
  <si>
    <t>532.477307114727</t>
  </si>
  <si>
    <t>554.258978105674</t>
  </si>
  <si>
    <t>263.000223458958</t>
  </si>
  <si>
    <t>32.8094941530514</t>
  </si>
  <si>
    <t>13.3017090391824</t>
  </si>
  <si>
    <t>331.624783599553</t>
  </si>
  <si>
    <t>171.568771235258</t>
  </si>
  <si>
    <t>572.755954000319</t>
  </si>
  <si>
    <t>72.4043465316092</t>
  </si>
  <si>
    <t>33.0683196270493</t>
  </si>
  <si>
    <t>26.2671032660167</t>
  </si>
  <si>
    <t>107.956115326813</t>
  </si>
  <si>
    <t>69.0961907263729</t>
  </si>
  <si>
    <t>26.0317288138709</t>
  </si>
  <si>
    <t>456.115042282501</t>
  </si>
  <si>
    <t>299.233001682172</t>
  </si>
  <si>
    <t>186.361355977994</t>
  </si>
  <si>
    <t>42.3928764792687</t>
  </si>
  <si>
    <t>60.5944628859524</t>
  </si>
  <si>
    <t>44.897569813939</t>
  </si>
  <si>
    <t>30.8527092532645</t>
  </si>
  <si>
    <t>276.999774267238</t>
  </si>
  <si>
    <t>39.8974129673816</t>
  </si>
  <si>
    <t>30.2609797735381</t>
  </si>
  <si>
    <t>155.09818099512</t>
  </si>
  <si>
    <t>103.653133149468</t>
  </si>
  <si>
    <t>270.48513389748</t>
  </si>
  <si>
    <t>76.3700757070862</t>
  </si>
  <si>
    <t>36.7217659271167</t>
  </si>
  <si>
    <t>409.660147003954</t>
  </si>
  <si>
    <t>313.361400046616</t>
  </si>
  <si>
    <t>289.805784672387</t>
  </si>
  <si>
    <t>183.456154251257</t>
  </si>
  <si>
    <t>232.608478347786</t>
  </si>
  <si>
    <t>139.620691214468</t>
  </si>
  <si>
    <t>1242.20654030111</t>
  </si>
  <si>
    <t>311.720116808883</t>
  </si>
  <si>
    <t>54.891831575778</t>
  </si>
  <si>
    <t>21.9025741971774</t>
  </si>
  <si>
    <t>251.658010162558</t>
  </si>
  <si>
    <t>721.412791881526</t>
  </si>
  <si>
    <t>331.159387547338</t>
  </si>
  <si>
    <t>778.230646369231</t>
  </si>
  <si>
    <t>344.722979912318</t>
  </si>
  <si>
    <t>171.10612121559</t>
  </si>
  <si>
    <t>110.101799708053</t>
  </si>
  <si>
    <t>369.355937953034</t>
  </si>
  <si>
    <t>99.2659167475227</t>
  </si>
  <si>
    <t>145.957971625961</t>
  </si>
  <si>
    <t>147.746179132171</t>
  </si>
  <si>
    <t>50.1280201915223</t>
  </si>
  <si>
    <t>86.8651134431456</t>
  </si>
  <si>
    <t>364.657040063587</t>
  </si>
  <si>
    <t>179.636818543566</t>
  </si>
  <si>
    <t>55.9665167459765</t>
  </si>
  <si>
    <t>41.5699315329782</t>
  </si>
  <si>
    <t>190.132579425893</t>
  </si>
  <si>
    <t>1288.3294693073</t>
  </si>
  <si>
    <t>551.398180316025</t>
  </si>
  <si>
    <t>30.8883729360267</t>
  </si>
  <si>
    <t>24.1229769200675</t>
  </si>
  <si>
    <t>73.5511121626056</t>
  </si>
  <si>
    <t>34.7912212881126</t>
  </si>
  <si>
    <t>328.728316009216</t>
  </si>
  <si>
    <t>21.0384845353622</t>
  </si>
  <si>
    <t>16.6134413492443</t>
  </si>
  <si>
    <t>16.6577354243584</t>
  </si>
  <si>
    <t>90.6173656754672</t>
  </si>
  <si>
    <t>107.023948934105</t>
  </si>
  <si>
    <t>67.0805400303366</t>
  </si>
  <si>
    <t>76.2508923244279</t>
  </si>
  <si>
    <t>37.6648722341154</t>
  </si>
  <si>
    <t>285.579249934091</t>
  </si>
  <si>
    <t>207.117007943618</t>
  </si>
  <si>
    <t>83.4523199724832</t>
  </si>
  <si>
    <t>36.8134424911544</t>
  </si>
  <si>
    <t>865.526944939882</t>
  </si>
  <si>
    <t>546.97986919791</t>
  </si>
  <si>
    <t>644.686427582678</t>
  </si>
  <si>
    <t>51.7404992627526</t>
  </si>
  <si>
    <t>168.078290944956</t>
  </si>
  <si>
    <t>58.5132050418278</t>
  </si>
  <si>
    <t>11.8325589980565</t>
  </si>
  <si>
    <t>132.12005997985</t>
  </si>
  <si>
    <t>648.083998081353</t>
  </si>
  <si>
    <t>80.9624891861793</t>
  </si>
  <si>
    <t>62.8112793539598</t>
  </si>
  <si>
    <t>298.429248486606</t>
  </si>
  <si>
    <t>134.995344774237</t>
  </si>
  <si>
    <t>213.563440212894</t>
  </si>
  <si>
    <t>752.558846986881</t>
  </si>
  <si>
    <t>384.300631942479</t>
  </si>
  <si>
    <t>175.235003639975</t>
  </si>
  <si>
    <t>13.395845887872</t>
  </si>
  <si>
    <t>57.9274594174126</t>
  </si>
  <si>
    <t>246.961528851364</t>
  </si>
  <si>
    <t>130.914549527297</t>
  </si>
  <si>
    <t>176.067847322714</t>
  </si>
  <si>
    <t>1.09909590498139</t>
  </si>
  <si>
    <t>95.3303226685516</t>
  </si>
  <si>
    <t>37.8021184206085</t>
  </si>
  <si>
    <t>24.7902156757038</t>
  </si>
  <si>
    <t>1381.64609222697</t>
  </si>
  <si>
    <t>533.383184425412</t>
  </si>
  <si>
    <t>52.4171218856809</t>
  </si>
  <si>
    <t>239.341182484457</t>
  </si>
  <si>
    <t>177.132677015056</t>
  </si>
  <si>
    <t>47.7884585308591</t>
  </si>
  <si>
    <t>24.1073035328836</t>
  </si>
  <si>
    <t>103.74925846788</t>
  </si>
  <si>
    <t>66.1832669787487</t>
  </si>
  <si>
    <t>862.267564099882</t>
  </si>
  <si>
    <t>510.324812042024</t>
  </si>
  <si>
    <t>304.558943695035</t>
  </si>
  <si>
    <t>104.169823776156</t>
  </si>
  <si>
    <t>48.1127606075019</t>
  </si>
  <si>
    <t>32.7581398023611</t>
  </si>
  <si>
    <t>727.0782822558</t>
  </si>
  <si>
    <t>101.375818657527</t>
  </si>
  <si>
    <t>94.0233189575944</t>
  </si>
  <si>
    <t>36.8000479184574</t>
  </si>
  <si>
    <t>185.133799066036</t>
  </si>
  <si>
    <t>435.986774940139</t>
  </si>
  <si>
    <t>255.128724400061</t>
  </si>
  <si>
    <t>14.2587526112981</t>
  </si>
  <si>
    <t>17.0775246291036</t>
  </si>
  <si>
    <t>483.576549735918</t>
  </si>
  <si>
    <t>259.071241961549</t>
  </si>
  <si>
    <t>446.620195037409</t>
  </si>
  <si>
    <t>41.13873185792</t>
  </si>
  <si>
    <t>35.35965204707</t>
  </si>
  <si>
    <t>382.878400793755</t>
  </si>
  <si>
    <t>225.922793965843</t>
  </si>
  <si>
    <t>293.703385991305</t>
  </si>
  <si>
    <t>190.62066922624</t>
  </si>
  <si>
    <t>48.5471861553082</t>
  </si>
  <si>
    <t>472.649595752857</t>
  </si>
  <si>
    <t>132.651075594315</t>
  </si>
  <si>
    <t>297.578652582048</t>
  </si>
  <si>
    <t>313.283607651771</t>
  </si>
  <si>
    <t>7651.72438159524</t>
  </si>
  <si>
    <t>94.5229928649535</t>
  </si>
  <si>
    <t>177.953794423291</t>
  </si>
  <si>
    <t>20.2818658682842</t>
  </si>
  <si>
    <t>12.3503987128811</t>
  </si>
  <si>
    <t>57.6226845836154</t>
  </si>
  <si>
    <t>574.152842673382</t>
  </si>
  <si>
    <t>37.0808041621197</t>
  </si>
  <si>
    <t>92.7293958654535</t>
  </si>
  <si>
    <t>62.6131067719061</t>
  </si>
  <si>
    <t>525.066092083986</t>
  </si>
  <si>
    <t>38.1862434973018</t>
  </si>
  <si>
    <t>23.3176514448091</t>
  </si>
  <si>
    <t>22.1033182820807</t>
  </si>
  <si>
    <t>288.08885950387</t>
  </si>
  <si>
    <t>16.5595098499857</t>
  </si>
  <si>
    <t>231.633156347112</t>
  </si>
  <si>
    <t>118.51635893655</t>
  </si>
  <si>
    <t>36.3147335967157</t>
  </si>
  <si>
    <t>371.209039876685</t>
  </si>
  <si>
    <t>165.81461135744</t>
  </si>
  <si>
    <t>259.383477126899</t>
  </si>
  <si>
    <t>165.762882747169</t>
  </si>
  <si>
    <t>1.37931034482759</t>
  </si>
  <si>
    <t>709.80861846507</t>
  </si>
  <si>
    <t>356.496554901871</t>
  </si>
  <si>
    <t>1.13968378955221</t>
  </si>
  <si>
    <t>138.543879458964</t>
  </si>
  <si>
    <t>25.7502633329537</t>
  </si>
  <si>
    <t>227.652045604101</t>
  </si>
  <si>
    <t>140.667304629857</t>
  </si>
  <si>
    <t>24.6865241793755</t>
  </si>
  <si>
    <t>2.9401249869078</t>
  </si>
  <si>
    <t>166.883584371417</t>
  </si>
  <si>
    <t>106.718688632343</t>
  </si>
  <si>
    <t>409.33367650876</t>
  </si>
  <si>
    <t>600.536897740363</t>
  </si>
  <si>
    <t>1171.60565547772</t>
  </si>
  <si>
    <t>397.362770422832</t>
  </si>
  <si>
    <t>49.315361198047</t>
  </si>
  <si>
    <t>32.1925691203623</t>
  </si>
  <si>
    <t>389.656146321342</t>
  </si>
  <si>
    <t>175.615079014745</t>
  </si>
  <si>
    <t>121.673084304932</t>
  </si>
  <si>
    <t>16.987816026566</t>
  </si>
  <si>
    <t>121.917639758646</t>
  </si>
  <si>
    <t>254.009172325356</t>
  </si>
  <si>
    <t>165.6377618617</t>
  </si>
  <si>
    <t>57.0228334290856</t>
  </si>
  <si>
    <t>506.678108889237</t>
  </si>
  <si>
    <t>458.709655580303</t>
  </si>
  <si>
    <t>248.848378975092</t>
  </si>
  <si>
    <t>102.673890505761</t>
  </si>
  <si>
    <t>77.4320696661707</t>
  </si>
  <si>
    <t>235.721527437076</t>
  </si>
  <si>
    <t>113.472818196797</t>
  </si>
  <si>
    <t>17.8967853277158</t>
  </si>
  <si>
    <t>764.8415174974</t>
  </si>
  <si>
    <t>38.6487477645029</t>
  </si>
  <si>
    <t>89.3310992893831</t>
  </si>
  <si>
    <t>303.491275434083</t>
  </si>
  <si>
    <t>108.206112482748</t>
  </si>
  <si>
    <t>69.2552139073415</t>
  </si>
  <si>
    <t>88.0610783828642</t>
  </si>
  <si>
    <t>28.0934969484086</t>
  </si>
  <si>
    <t>163.454516772618</t>
  </si>
  <si>
    <t>356.728142917303</t>
  </si>
  <si>
    <t>90.8113783825523</t>
  </si>
  <si>
    <t>62.0160015050923</t>
  </si>
  <si>
    <t>388.535169611689</t>
  </si>
  <si>
    <t>226.215787185776</t>
  </si>
  <si>
    <t>143.543167972783</t>
  </si>
  <si>
    <t>86.9184805521701</t>
  </si>
  <si>
    <t>75.3086506821025</t>
  </si>
  <si>
    <t>240.468314482471</t>
  </si>
  <si>
    <t>408.750836671318</t>
  </si>
  <si>
    <t>258.617942374055</t>
  </si>
  <si>
    <t>445.591115479433</t>
  </si>
  <si>
    <t>287.969787140483</t>
  </si>
  <si>
    <t>58.0907552369853</t>
  </si>
  <si>
    <t>138.34094718082</t>
  </si>
  <si>
    <t>64.153312641952</t>
  </si>
  <si>
    <t>33.3497072615243</t>
  </si>
  <si>
    <t>118.857710760782</t>
  </si>
  <si>
    <t>26.8706112729064</t>
  </si>
  <si>
    <t>199.464330608421</t>
  </si>
  <si>
    <t>415.367110415234</t>
  </si>
  <si>
    <t>220.501874922448</t>
  </si>
  <si>
    <t>141.442001285232</t>
  </si>
  <si>
    <t>105.683091080165</t>
  </si>
  <si>
    <t>538.365292379078</t>
  </si>
  <si>
    <t>21.1832720415462</t>
  </si>
  <si>
    <t>615.540724877946</t>
  </si>
  <si>
    <t>167.716821710266</t>
  </si>
  <si>
    <t>100.84353126983</t>
  </si>
  <si>
    <t>277.154776859261</t>
  </si>
  <si>
    <t>0.76768752047167</t>
  </si>
  <si>
    <t>150.419937536036</t>
  </si>
  <si>
    <t>83.6125646046075</t>
  </si>
  <si>
    <t>115.282150977518</t>
  </si>
  <si>
    <t>84.6706177397804</t>
  </si>
  <si>
    <t>41.8146003512089</t>
  </si>
  <si>
    <t>101.48832500746</t>
  </si>
  <si>
    <t>372.608039993627</t>
  </si>
  <si>
    <t>37.6295189491338</t>
  </si>
  <si>
    <t>28.8265085209336</t>
  </si>
  <si>
    <t>428.186186333163</t>
  </si>
  <si>
    <t>188.812250057507</t>
  </si>
  <si>
    <t>93.9352863618052</t>
  </si>
  <si>
    <t>2114.98149460725</t>
  </si>
  <si>
    <t>983.408818467013</t>
  </si>
  <si>
    <t>609.314297328472</t>
  </si>
  <si>
    <t>117.136491468674</t>
  </si>
  <si>
    <t>424.796893837902</t>
  </si>
  <si>
    <t>45.4742468323635</t>
  </si>
  <si>
    <t>26.4144594331791</t>
  </si>
  <si>
    <t>15.2544137415209</t>
  </si>
  <si>
    <t>516.893087877676</t>
  </si>
  <si>
    <t>90.4983637640533</t>
  </si>
  <si>
    <t>112.212028606726</t>
  </si>
  <si>
    <t>220.555125487646</t>
  </si>
  <si>
    <t>146.93128419159</t>
  </si>
  <si>
    <t>397.084596519435</t>
  </si>
  <si>
    <t>66.4010402336452</t>
  </si>
  <si>
    <t>35.9998661645708</t>
  </si>
  <si>
    <t>152.177581332814</t>
  </si>
  <si>
    <t>52.9252088868992</t>
  </si>
  <si>
    <t>41.0827956894587</t>
  </si>
  <si>
    <t>30.6502229438424</t>
  </si>
  <si>
    <t>131.88641224064</t>
  </si>
  <si>
    <t>83.5535775652332</t>
  </si>
  <si>
    <t>1745.01792618925</t>
  </si>
  <si>
    <t>479.477899913443</t>
  </si>
  <si>
    <t>340.255194167836</t>
  </si>
  <si>
    <t>248.954666690021</t>
  </si>
  <si>
    <t>55.5948488288251</t>
  </si>
  <si>
    <t>343.83718280073</t>
  </si>
  <si>
    <t>509.218328374672</t>
  </si>
  <si>
    <t>29.5642719489708</t>
  </si>
  <si>
    <t>982.9133668209</t>
  </si>
  <si>
    <t>551.384483529708</t>
  </si>
  <si>
    <t>240.740651774759</t>
  </si>
  <si>
    <t>463.869089994173</t>
  </si>
  <si>
    <t>343.784681633283</t>
  </si>
  <si>
    <t>535.358988673843</t>
  </si>
  <si>
    <t>602.856013766933</t>
  </si>
  <si>
    <t>185.865280495205</t>
  </si>
  <si>
    <t>2782.10221661999</t>
  </si>
  <si>
    <t>294.753093352139</t>
  </si>
  <si>
    <t>67.1987666493304</t>
  </si>
  <si>
    <t>27.8701770259233</t>
  </si>
  <si>
    <t>71.9194603321828</t>
  </si>
  <si>
    <t>96.9607401958724</t>
  </si>
  <si>
    <t>644.577537958691</t>
  </si>
  <si>
    <t>294.618626735433</t>
  </si>
  <si>
    <t>10.7898796683802</t>
  </si>
  <si>
    <t>923.4275223098</t>
  </si>
  <si>
    <t>122.420155624843</t>
  </si>
  <si>
    <t>40.9706238193623</t>
  </si>
  <si>
    <t>59.2238192046935</t>
  </si>
  <si>
    <t>30.6813693731166</t>
  </si>
  <si>
    <t>77.4584419137278</t>
  </si>
  <si>
    <t>62.5369140830321</t>
  </si>
  <si>
    <t>68.0343137984495</t>
  </si>
  <si>
    <t>153.635834631556</t>
  </si>
  <si>
    <t>612.330266197708</t>
  </si>
  <si>
    <t>24.1070153437332</t>
  </si>
  <si>
    <t>95.0298983883469</t>
  </si>
  <si>
    <t>141.943397083136</t>
  </si>
  <si>
    <t>80.7332074212651</t>
  </si>
  <si>
    <t>122.961732409887</t>
  </si>
  <si>
    <t>91.1630906949406</t>
  </si>
  <si>
    <t>478.673951311434</t>
  </si>
  <si>
    <t>67.3905090789095</t>
  </si>
  <si>
    <t>198.984592750429</t>
  </si>
  <si>
    <t>362.587673036078</t>
  </si>
  <si>
    <t>109.408097629332</t>
  </si>
  <si>
    <t>58.7285890062968</t>
  </si>
  <si>
    <t>48.948167289142</t>
  </si>
  <si>
    <t>23.8087572523045</t>
  </si>
  <si>
    <t>1.63497333735788</t>
  </si>
  <si>
    <t>60.4853682922663</t>
  </si>
  <si>
    <t>143.639960555624</t>
  </si>
  <si>
    <t>36.104924610703</t>
  </si>
  <si>
    <t>16.0157645826515</t>
  </si>
  <si>
    <t>180.37676425864</t>
  </si>
  <si>
    <t>49.0613939508136</t>
  </si>
  <si>
    <t>1018.28592802951</t>
  </si>
  <si>
    <t>404.710551812849</t>
  </si>
  <si>
    <t>171.244643896671</t>
  </si>
  <si>
    <t>582.543717714441</t>
  </si>
  <si>
    <t>299.222960584663</t>
  </si>
  <si>
    <t>118.77756784866</t>
  </si>
  <si>
    <t>71.9721038613331</t>
  </si>
  <si>
    <t>267.324232712617</t>
  </si>
  <si>
    <t>65.7839196998799</t>
  </si>
  <si>
    <t>22.5317145836779</t>
  </si>
  <si>
    <t>758.991681760948</t>
  </si>
  <si>
    <t>430.831470036743</t>
  </si>
  <si>
    <t>195.44144780356</t>
  </si>
  <si>
    <t>429.23746389319</t>
  </si>
  <si>
    <t>939.589958194467</t>
  </si>
  <si>
    <t>420.153920297907</t>
  </si>
  <si>
    <t>145.955272423358</t>
  </si>
  <si>
    <t>318.755533898101</t>
  </si>
  <si>
    <t>355.367395244162</t>
  </si>
  <si>
    <t>970.758871950106</t>
  </si>
  <si>
    <t>315.18672337703</t>
  </si>
  <si>
    <t>697.177724239344</t>
  </si>
  <si>
    <t>387.848616321211</t>
  </si>
  <si>
    <t>252.951688316957</t>
  </si>
  <si>
    <t>33.2192970863975</t>
  </si>
  <si>
    <t>13.2829404103837</t>
  </si>
  <si>
    <t>84.2851538409148</t>
  </si>
  <si>
    <t>364.03861847974</t>
  </si>
  <si>
    <t>148.805468253643</t>
  </si>
  <si>
    <t>177.664426402477</t>
  </si>
  <si>
    <t>10.7874044033983</t>
  </si>
  <si>
    <t>237.474769329634</t>
  </si>
  <si>
    <t>17.0564096101919</t>
  </si>
  <si>
    <t>292.259356545371</t>
  </si>
  <si>
    <t>808.181547848791</t>
  </si>
  <si>
    <t>286.958713817689</t>
  </si>
  <si>
    <t>47.439777433543</t>
  </si>
  <si>
    <t>38.2503357466675</t>
  </si>
  <si>
    <t>48.6438918169276</t>
  </si>
  <si>
    <t>37.5052491397541</t>
  </si>
  <si>
    <t>68.2704907087396</t>
  </si>
  <si>
    <t>492.381735781112</t>
  </si>
  <si>
    <t>257.912710825977</t>
  </si>
  <si>
    <t>14.9840624535532</t>
  </si>
  <si>
    <t>9.65044091225506</t>
  </si>
  <si>
    <t>250.836352576313</t>
  </si>
  <si>
    <t>132.22725768307</t>
  </si>
  <si>
    <t>15.9993758734422</t>
  </si>
  <si>
    <t>28.4434161324626</t>
  </si>
  <si>
    <t>15.9838864009768</t>
  </si>
  <si>
    <t>249.899489437842</t>
  </si>
  <si>
    <t>69.6892923395407</t>
  </si>
  <si>
    <t>629.823153405044</t>
  </si>
  <si>
    <t>230.660941611545</t>
  </si>
  <si>
    <t>56.2766987793635</t>
  </si>
  <si>
    <t>118.198776815309</t>
  </si>
  <si>
    <t>33.9336681529968</t>
  </si>
  <si>
    <t>720.245621028889</t>
  </si>
  <si>
    <t>46.2687398119476</t>
  </si>
  <si>
    <t>93.3297604791102</t>
  </si>
  <si>
    <t>738.101171929886</t>
  </si>
  <si>
    <t>245.306955694068</t>
  </si>
  <si>
    <t>30.7729227612107</t>
  </si>
  <si>
    <t>243.67527489413</t>
  </si>
  <si>
    <t>307.520255543948</t>
  </si>
  <si>
    <t>64.2439521055751</t>
  </si>
  <si>
    <t>726.088970886978</t>
  </si>
  <si>
    <t>116.855486909456</t>
  </si>
  <si>
    <t>31.2789231005735</t>
  </si>
  <si>
    <t>90.0750497732351</t>
  </si>
  <si>
    <t>27.7873387497026</t>
  </si>
  <si>
    <t>134.532747779035</t>
  </si>
  <si>
    <t>76.7752987068291</t>
  </si>
  <si>
    <t>15.3090203876324</t>
  </si>
  <si>
    <t>55.7114055476554</t>
  </si>
  <si>
    <t>180.89136572153</t>
  </si>
  <si>
    <t>263.84163598742</t>
  </si>
  <si>
    <t>100.254161675866</t>
  </si>
  <si>
    <t>50.0684426124217</t>
  </si>
  <si>
    <t>156.155574714427</t>
  </si>
  <si>
    <t>103.847903118116</t>
  </si>
  <si>
    <t>57.0048388181909</t>
  </si>
  <si>
    <t>184.367693225048</t>
  </si>
  <si>
    <t>262.852505459963</t>
  </si>
  <si>
    <t>22.7683701237565</t>
  </si>
  <si>
    <t>477.022595777305</t>
  </si>
  <si>
    <t>37.7913855341536</t>
  </si>
  <si>
    <t>18.1273181574798</t>
  </si>
  <si>
    <t>24.1254048014396</t>
  </si>
  <si>
    <t>636.513923869663</t>
  </si>
  <si>
    <t>266.781218170675</t>
  </si>
  <si>
    <t>7.28099127131049</t>
  </si>
  <si>
    <t>323.143236559057</t>
  </si>
  <si>
    <t>125.561173112204</t>
  </si>
  <si>
    <t>2145.58544026134</t>
  </si>
  <si>
    <t>1146.20854839875</t>
  </si>
  <si>
    <t>192.580433767797</t>
  </si>
  <si>
    <t>699.640886589425</t>
  </si>
  <si>
    <t>110.525387679017</t>
  </si>
  <si>
    <t>174.338504788372</t>
  </si>
  <si>
    <t>96.0633990568799</t>
  </si>
  <si>
    <t>238.544191057442</t>
  </si>
  <si>
    <t>393.995643292244</t>
  </si>
  <si>
    <t>55.4000389691552</t>
  </si>
  <si>
    <t>19.1231380947437</t>
  </si>
  <si>
    <t>1.97255823398022</t>
  </si>
  <si>
    <t>67.2530204400922</t>
  </si>
  <si>
    <t>35.5501143368818</t>
  </si>
  <si>
    <t>31.8549336364371</t>
  </si>
  <si>
    <t>298.622281618335</t>
  </si>
  <si>
    <t>210.051211571093</t>
  </si>
  <si>
    <t>483.454592953882</t>
  </si>
  <si>
    <t>460.136658877753</t>
  </si>
  <si>
    <t>174.628113945699</t>
  </si>
  <si>
    <t>85.9010763452089</t>
  </si>
  <si>
    <t>146.502063425335</t>
  </si>
  <si>
    <t>903.538009058972</t>
  </si>
  <si>
    <t>692.852790466492</t>
  </si>
  <si>
    <t>1261.6130701369</t>
  </si>
  <si>
    <t>616.918315814749</t>
  </si>
  <si>
    <t>18.7055405688321</t>
  </si>
  <si>
    <t>9.91610170392009</t>
  </si>
  <si>
    <t>1272.30838022813</t>
  </si>
  <si>
    <t>916.274323288</t>
  </si>
  <si>
    <t>557.268925253807</t>
  </si>
  <si>
    <t>382.6437272864</t>
  </si>
  <si>
    <t>112.478253977727</t>
  </si>
  <si>
    <t>208.390139040463</t>
  </si>
  <si>
    <t>415.471650267404</t>
  </si>
  <si>
    <t>303.833362213618</t>
  </si>
  <si>
    <t>81.6877713276965</t>
  </si>
  <si>
    <t>49.0705566981385</t>
  </si>
  <si>
    <t>314.636211735494</t>
  </si>
  <si>
    <t>261.453304804628</t>
  </si>
  <si>
    <t>132.958063669708</t>
  </si>
  <si>
    <t>48.1944155284631</t>
  </si>
  <si>
    <t>26.1551802937992</t>
  </si>
  <si>
    <t>102.610472684053</t>
  </si>
  <si>
    <t>46.4089407768198</t>
  </si>
  <si>
    <t>82.6898413166505</t>
  </si>
  <si>
    <t>116.30765974913</t>
  </si>
  <si>
    <t>66.0854637397792</t>
  </si>
  <si>
    <t>42.7615447557706</t>
  </si>
  <si>
    <t>616.593470691257</t>
  </si>
  <si>
    <t>457.131429056272</t>
  </si>
  <si>
    <t>22.3132497366786</t>
  </si>
  <si>
    <t>14.8431762390718</t>
  </si>
  <si>
    <t>85.362196302624</t>
  </si>
  <si>
    <t>112.632932063537</t>
  </si>
  <si>
    <t>311.560328641755</t>
  </si>
  <si>
    <t>88.9516395637293</t>
  </si>
  <si>
    <t>65.2697705558782</t>
  </si>
  <si>
    <t>119.930140339014</t>
  </si>
  <si>
    <t>123.192489732532</t>
  </si>
  <si>
    <t>154.091340672491</t>
  </si>
  <si>
    <t>58.8198313239187</t>
  </si>
  <si>
    <t>95.6784117864016</t>
  </si>
  <si>
    <t>58.5226704867227</t>
  </si>
  <si>
    <t>57.1075607558533</t>
  </si>
  <si>
    <t>561.16944914963</t>
  </si>
  <si>
    <t>296.638641450474</t>
  </si>
  <si>
    <t>105.07840662487</t>
  </si>
  <si>
    <t>120.988204867576</t>
  </si>
  <si>
    <t>73.3644447519234</t>
  </si>
  <si>
    <t>40.7056132523867</t>
  </si>
  <si>
    <t>129.196051163945</t>
  </si>
  <si>
    <t>51.9206142732949</t>
  </si>
  <si>
    <t>241.819652282224</t>
  </si>
  <si>
    <t>556.030995363413</t>
  </si>
  <si>
    <t>109.466333895868</t>
  </si>
  <si>
    <t>109.811509848368</t>
  </si>
  <si>
    <t>55.607433317449</t>
  </si>
  <si>
    <t>29.190102526744</t>
  </si>
  <si>
    <t>174.825047197628</t>
  </si>
  <si>
    <t>76.5396395630401</t>
  </si>
  <si>
    <t>577.038202710917</t>
  </si>
  <si>
    <t>212.659277319069</t>
  </si>
  <si>
    <t>46.7289809689199</t>
  </si>
  <si>
    <t>25.5582538724001</t>
  </si>
  <si>
    <t>181.872924564704</t>
  </si>
  <si>
    <t>677.649159082396</t>
  </si>
  <si>
    <t>50.8273796559971</t>
  </si>
  <si>
    <t>453.933734981658</t>
  </si>
  <si>
    <t>284.552112064997</t>
  </si>
  <si>
    <t>522.600709571457</t>
  </si>
  <si>
    <t>103.604261972761</t>
  </si>
  <si>
    <t>67.508591191162</t>
  </si>
  <si>
    <t>623.665996960263</t>
  </si>
  <si>
    <t>300.2317894182</t>
  </si>
  <si>
    <t>138.61317969618</t>
  </si>
  <si>
    <t>87.9227078645661</t>
  </si>
  <si>
    <t>1024.73132121713</t>
  </si>
  <si>
    <t>385.57009095785</t>
  </si>
  <si>
    <t>120.1701854713</t>
  </si>
  <si>
    <t>367.596313284125</t>
  </si>
  <si>
    <t>39.5402260256571</t>
  </si>
  <si>
    <t>699.964329971095</t>
  </si>
  <si>
    <t>1645.60139119971</t>
  </si>
  <si>
    <t>585.245107646473</t>
  </si>
  <si>
    <t>595.940404261995</t>
  </si>
  <si>
    <t>76.8770279521398</t>
  </si>
  <si>
    <t>635.935479168329</t>
  </si>
  <si>
    <t>2.26550079491256</t>
  </si>
  <si>
    <t>337.291085381797</t>
  </si>
  <si>
    <t>86.0228139381488</t>
  </si>
  <si>
    <t>433.672464468072</t>
  </si>
  <si>
    <t>67.5395897043312</t>
  </si>
  <si>
    <t>185.604226285986</t>
  </si>
  <si>
    <t>133.5650674409</t>
  </si>
  <si>
    <t>389.308982512096</t>
  </si>
  <si>
    <t>364.054793548548</t>
  </si>
  <si>
    <t>664.14192699386</t>
  </si>
  <si>
    <t>412.077390406749</t>
  </si>
  <si>
    <t>407.212445064418</t>
  </si>
  <si>
    <t>205.842203116255</t>
  </si>
  <si>
    <t>200.798534562614</t>
  </si>
  <si>
    <t>77.1718241944813</t>
  </si>
  <si>
    <t>54.4932088111274</t>
  </si>
  <si>
    <t>22.646225394213</t>
  </si>
  <si>
    <t>24.1382195829041</t>
  </si>
  <si>
    <t>762.54241379258</t>
  </si>
  <si>
    <t>203.703737281588</t>
  </si>
  <si>
    <t>158.382215617018</t>
  </si>
  <si>
    <t>116.439619335074</t>
  </si>
  <si>
    <t>224.379051911488</t>
  </si>
  <si>
    <t>166.496392217569</t>
  </si>
  <si>
    <t>131.347465158475</t>
  </si>
  <si>
    <t>38.6840676802731</t>
  </si>
  <si>
    <t>68.1591113783284</t>
  </si>
  <si>
    <t>27.5062676484099</t>
  </si>
  <si>
    <t>80.0255491827542</t>
  </si>
  <si>
    <t>335.116882805004</t>
  </si>
  <si>
    <t>335.104536050285</t>
  </si>
  <si>
    <t>1930.0835593092</t>
  </si>
  <si>
    <t>15.8817982842024</t>
  </si>
  <si>
    <t>12.033704843814</t>
  </si>
  <si>
    <t>165.693839280894</t>
  </si>
  <si>
    <t>54.2461468436241</t>
  </si>
  <si>
    <t>34.8374798923074</t>
  </si>
  <si>
    <t>99.6429967136693</t>
  </si>
  <si>
    <t>493.704183915145</t>
  </si>
  <si>
    <t>63.5393261533578</t>
  </si>
  <si>
    <t>167.189531344799</t>
  </si>
  <si>
    <t>90.2548692337746</t>
  </si>
  <si>
    <t>775.438577426055</t>
  </si>
  <si>
    <t>376.007358196323</t>
  </si>
  <si>
    <t>186.405063134584</t>
  </si>
  <si>
    <t>81.6208380602973</t>
  </si>
  <si>
    <t>62.0292345797164</t>
  </si>
  <si>
    <t>57.0709971623039</t>
  </si>
  <si>
    <t>48.4175617163291</t>
  </si>
  <si>
    <t>45.2335925553072</t>
  </si>
  <si>
    <t>22.6467857158719</t>
  </si>
  <si>
    <t>2.16222894915673</t>
  </si>
  <si>
    <t>221.961050992531</t>
  </si>
  <si>
    <t>190.603721736989</t>
  </si>
  <si>
    <t>326.89163486711</t>
  </si>
  <si>
    <t>233.665632690489</t>
  </si>
  <si>
    <t>135.857262783523</t>
  </si>
  <si>
    <t>191.40523208976</t>
  </si>
  <si>
    <t>100.39895289713</t>
  </si>
  <si>
    <t>220.272838889971</t>
  </si>
  <si>
    <t>114.949176625403</t>
  </si>
  <si>
    <t>39.6134840968423</t>
  </si>
  <si>
    <t>380.280729251276</t>
  </si>
  <si>
    <t>171.379839982293</t>
  </si>
  <si>
    <t>604.112083094336</t>
  </si>
  <si>
    <t>28.161447448988</t>
  </si>
  <si>
    <t>10.3209806660539</t>
  </si>
  <si>
    <t>39.4506434461683</t>
  </si>
  <si>
    <t>25.1437986124188</t>
  </si>
  <si>
    <t>19.8499941661565</t>
  </si>
  <si>
    <t>128.891416952684</t>
  </si>
  <si>
    <t>252.380754092224</t>
  </si>
  <si>
    <t>153.171723320516</t>
  </si>
  <si>
    <t>319.489913180302</t>
  </si>
  <si>
    <t>37.8308231077359</t>
  </si>
  <si>
    <t>376.421002747277</t>
  </si>
  <si>
    <t>103.169510846586</t>
  </si>
  <si>
    <t>300.735154821826</t>
  </si>
  <si>
    <t>185.780540936881</t>
  </si>
  <si>
    <t>339.29068057443</t>
  </si>
  <si>
    <t>108.134128962314</t>
  </si>
  <si>
    <t>695.470801726552</t>
  </si>
  <si>
    <t>1095.45914843997</t>
  </si>
  <si>
    <t>493.342841851223</t>
  </si>
  <si>
    <t>389.097652364378</t>
  </si>
  <si>
    <t>89.432415909503</t>
  </si>
  <si>
    <t>42.7943845307871</t>
  </si>
  <si>
    <t>860.419878222118</t>
  </si>
  <si>
    <t>99.0917413768401</t>
  </si>
  <si>
    <t>334.777772827096</t>
  </si>
  <si>
    <t>2.9479200786112</t>
  </si>
  <si>
    <t>445.727597461456</t>
  </si>
  <si>
    <t>66.2950284080507</t>
  </si>
  <si>
    <t>26.7661643831696</t>
  </si>
  <si>
    <t>254.38363651718</t>
  </si>
  <si>
    <t>43.1494286259958</t>
  </si>
  <si>
    <t>575.901605643414</t>
  </si>
  <si>
    <t>162.746249134833</t>
  </si>
  <si>
    <t>212.740951900362</t>
  </si>
  <si>
    <t>57.6608103719141</t>
  </si>
  <si>
    <t>56.5191333866352</t>
  </si>
  <si>
    <t>246.126626649919</t>
  </si>
  <si>
    <t>257.779757551004</t>
  </si>
  <si>
    <t>102.133837086234</t>
  </si>
  <si>
    <t>27.0065545610146</t>
  </si>
  <si>
    <t>222.831825168573</t>
  </si>
  <si>
    <t>182.484401950202</t>
  </si>
  <si>
    <t>2.39195871855515</t>
  </si>
  <si>
    <t>47.7780634759778</t>
  </si>
  <si>
    <t>100.970377445977</t>
  </si>
  <si>
    <t>37.9025023772819</t>
  </si>
  <si>
    <t>126.123574259377</t>
  </si>
  <si>
    <t>181.077575989762</t>
  </si>
  <si>
    <t>1071.2684913175</t>
  </si>
  <si>
    <t>703.417709018645</t>
  </si>
  <si>
    <t>86.2298059711854</t>
  </si>
  <si>
    <t>35.2159438916723</t>
  </si>
  <si>
    <t>6.41642949445624</t>
  </si>
  <si>
    <t>561.314536687269</t>
  </si>
  <si>
    <t>166.43763323394</t>
  </si>
  <si>
    <t>57.0913942986697</t>
  </si>
  <si>
    <t>1056.40342971465</t>
  </si>
  <si>
    <t>370.414152760286</t>
  </si>
  <si>
    <t>377.940063283754</t>
  </si>
  <si>
    <t>294.251979973948</t>
  </si>
  <si>
    <t>258.08403233822</t>
  </si>
  <si>
    <t>234.873991372571</t>
  </si>
  <si>
    <t>47.6172580195486</t>
  </si>
  <si>
    <t>24.7095268706528</t>
  </si>
  <si>
    <t>99.8486500342424</t>
  </si>
  <si>
    <t>348.95523449806</t>
  </si>
  <si>
    <t>188.250972940211</t>
  </si>
  <si>
    <t>165.360319516517</t>
  </si>
  <si>
    <t>239.2474280145</t>
  </si>
  <si>
    <t>27.0597707178795</t>
  </si>
  <si>
    <t>47.5133981520532</t>
  </si>
  <si>
    <t>68.4428849502876</t>
  </si>
  <si>
    <t>446.813746321707</t>
  </si>
  <si>
    <t>245.00849327596</t>
  </si>
  <si>
    <t>791.515351919524</t>
  </si>
  <si>
    <t>433.386798487323</t>
  </si>
  <si>
    <t>48.96303631283</t>
  </si>
  <si>
    <t>293.304436358686</t>
  </si>
  <si>
    <t>615.274455985221</t>
  </si>
  <si>
    <t>694.863833238954</t>
  </si>
  <si>
    <t>319.747900837451</t>
  </si>
  <si>
    <t>112.615292482724</t>
  </si>
  <si>
    <t>75.6092909955111</t>
  </si>
  <si>
    <t>699.150274954281</t>
  </si>
  <si>
    <t>237.585261988623</t>
  </si>
  <si>
    <t>737.014160157362</t>
  </si>
  <si>
    <t>167.530510971597</t>
  </si>
  <si>
    <t>127.411276200348</t>
  </si>
  <si>
    <t>56.8905457484098</t>
  </si>
  <si>
    <t>20.7622747715171</t>
  </si>
  <si>
    <t>44.3499862050447</t>
  </si>
  <si>
    <t>28.8765212543077</t>
  </si>
  <si>
    <t>211.861519045601</t>
  </si>
  <si>
    <t>121.811617293041</t>
  </si>
  <si>
    <t>328.225367793007</t>
  </si>
  <si>
    <t>215.682820293045</t>
  </si>
  <si>
    <t>307.211123753836</t>
  </si>
  <si>
    <t>100.062052297747</t>
  </si>
  <si>
    <t>56.3293596658382</t>
  </si>
  <si>
    <t>48.7277071676678</t>
  </si>
  <si>
    <t>742.467081060716</t>
  </si>
  <si>
    <t>349.420968403515</t>
  </si>
  <si>
    <t>107.267176955777</t>
  </si>
  <si>
    <t>177.429299435364</t>
  </si>
  <si>
    <t>64.3637158879441</t>
  </si>
  <si>
    <t>32.3139652278913</t>
  </si>
  <si>
    <t>84.582575307503</t>
  </si>
  <si>
    <t>33.4389156239148</t>
  </si>
  <si>
    <t>179.565705301363</t>
  </si>
  <si>
    <t>108.884343629353</t>
  </si>
  <si>
    <t>833.59797869105</t>
  </si>
  <si>
    <t>18.7557147484889</t>
  </si>
  <si>
    <t>222.173810395896</t>
  </si>
  <si>
    <t>103.003745996552</t>
  </si>
  <si>
    <t>182.056972687652</t>
  </si>
  <si>
    <t>127.639712734117</t>
  </si>
  <si>
    <t>56.6143084898257</t>
  </si>
  <si>
    <t>249.246161691289</t>
  </si>
  <si>
    <t>21.2760291763437</t>
  </si>
  <si>
    <t>220.743426106337</t>
  </si>
  <si>
    <t>112.324244954416</t>
  </si>
  <si>
    <t>210.206862169722</t>
  </si>
  <si>
    <t>101.819548633511</t>
  </si>
  <si>
    <t>152.846118254376</t>
  </si>
  <si>
    <t>107.462172791676</t>
  </si>
  <si>
    <t>314.846051250129</t>
  </si>
  <si>
    <t>141.379209668244</t>
  </si>
  <si>
    <t>527.620872631419</t>
  </si>
  <si>
    <t>375.167776523858</t>
  </si>
  <si>
    <t>61.8201941512806</t>
  </si>
  <si>
    <t>17.1113892980884</t>
  </si>
  <si>
    <t>2.3402542452212</t>
  </si>
  <si>
    <t>326.954636811093</t>
  </si>
  <si>
    <t>571.640045811881</t>
  </si>
  <si>
    <t>26.2332168735955</t>
  </si>
  <si>
    <t>46.8739394822369</t>
  </si>
  <si>
    <t>26.829309423612</t>
  </si>
  <si>
    <t>192.316913921453</t>
  </si>
  <si>
    <t>110.490916710268</t>
  </si>
  <si>
    <t>34.1331926214093</t>
  </si>
  <si>
    <t>356.872544870253</t>
  </si>
  <si>
    <t>26.8300246807504</t>
  </si>
  <si>
    <t>22.3150126930945</t>
  </si>
  <si>
    <t>603.278512494509</t>
  </si>
  <si>
    <t>14.4928887698037</t>
  </si>
  <si>
    <t>59.0740436326129</t>
  </si>
  <si>
    <t>15.3764659336701</t>
  </si>
  <si>
    <t>364.321548448413</t>
  </si>
  <si>
    <t>64.0256394397506</t>
  </si>
  <si>
    <t>44.3095379719193</t>
  </si>
  <si>
    <t>145.131627767829</t>
  </si>
  <si>
    <t>109.990136483908</t>
  </si>
  <si>
    <t>41.3516826830177</t>
  </si>
  <si>
    <t>339.367056198805</t>
  </si>
  <si>
    <t>104.615959344594</t>
  </si>
  <si>
    <t>341.601981906795</t>
  </si>
  <si>
    <t>353.361755595242</t>
  </si>
  <si>
    <t>231.954228371568</t>
  </si>
  <si>
    <t>360.657556287586</t>
  </si>
  <si>
    <t>181.578538313792</t>
  </si>
  <si>
    <t>130.496440915798</t>
  </si>
  <si>
    <t>30.9120474897066</t>
  </si>
  <si>
    <t>19.4071881513224</t>
  </si>
  <si>
    <t>342.303239339363</t>
  </si>
  <si>
    <t>750.947188653097</t>
  </si>
  <si>
    <t>331.241248037132</t>
  </si>
  <si>
    <t>52.1199942939391</t>
  </si>
  <si>
    <t>41.5015478754967</t>
  </si>
  <si>
    <t>116.602487876163</t>
  </si>
  <si>
    <t>235.687906983223</t>
  </si>
  <si>
    <t>303.127097657461</t>
  </si>
  <si>
    <t>164.153383711475</t>
  </si>
  <si>
    <t>377.471592641653</t>
  </si>
  <si>
    <t>13.3975954139432</t>
  </si>
  <si>
    <t>10.5534703803809</t>
  </si>
  <si>
    <t>206.923581344222</t>
  </si>
  <si>
    <t>18.2007173835123</t>
  </si>
  <si>
    <t>608.734969079605</t>
  </si>
  <si>
    <t>53.6971992507366</t>
  </si>
  <si>
    <t>34.4538781499635</t>
  </si>
  <si>
    <t>316.084680288365</t>
  </si>
  <si>
    <t>266.186973723819</t>
  </si>
  <si>
    <t>289.620533941318</t>
  </si>
  <si>
    <t>58.8446643062395</t>
  </si>
  <si>
    <t>459.512331020425</t>
  </si>
  <si>
    <t>395.61826108102</t>
  </si>
  <si>
    <t>51.2316954249193</t>
  </si>
  <si>
    <t>136.602493177341</t>
  </si>
  <si>
    <t>73.9208156123563</t>
  </si>
  <si>
    <t>85.6597052922732</t>
  </si>
  <si>
    <t>195.809743045624</t>
  </si>
  <si>
    <t>186.652714542429</t>
  </si>
  <si>
    <t>173.71766275162</t>
  </si>
  <si>
    <t>78.2455997461241</t>
  </si>
  <si>
    <t>333.697044050032</t>
  </si>
  <si>
    <t>220.986634539896</t>
  </si>
  <si>
    <t>14.3293135666799</t>
  </si>
  <si>
    <t>12.3352086620623</t>
  </si>
  <si>
    <t>30.0933586288465</t>
  </si>
  <si>
    <t>275.46864697293</t>
  </si>
  <si>
    <t>108.34550451497</t>
  </si>
  <si>
    <t>52.1968918291681</t>
  </si>
  <si>
    <t>357.58471831681</t>
  </si>
  <si>
    <t>723.159760477368</t>
  </si>
  <si>
    <t>304.82005877343</t>
  </si>
  <si>
    <t>701.12261924859</t>
  </si>
  <si>
    <t>537.857413351775</t>
  </si>
  <si>
    <t>225.169131061347</t>
  </si>
  <si>
    <t>168.199379540197</t>
  </si>
  <si>
    <t>32.649267933244</t>
  </si>
  <si>
    <t>17.052190956031</t>
  </si>
  <si>
    <t>603.173487317656</t>
  </si>
  <si>
    <t>124.450965888968</t>
  </si>
  <si>
    <t>81.9402128791745</t>
  </si>
  <si>
    <t>312.792378282101</t>
  </si>
  <si>
    <t>113.521650864133</t>
  </si>
  <si>
    <t>6.92240793244794</t>
  </si>
  <si>
    <t>150.769491441076</t>
  </si>
  <si>
    <t>32.4242237907399</t>
  </si>
  <si>
    <t>22.1375897570868</t>
  </si>
  <si>
    <t>27.6466777435212</t>
  </si>
  <si>
    <t>41.3854112466924</t>
  </si>
  <si>
    <t>13.5267711558512</t>
  </si>
  <si>
    <t>201.066574643826</t>
  </si>
  <si>
    <t>37.4030096341773</t>
  </si>
  <si>
    <t>63.9733448897426</t>
  </si>
  <si>
    <t>84.1183565596862</t>
  </si>
  <si>
    <t>43.0158984833035</t>
  </si>
  <si>
    <t>347.026457028482</t>
  </si>
  <si>
    <t>150.203109398949</t>
  </si>
  <si>
    <t>163.256124631196</t>
  </si>
  <si>
    <t>1386.47062996283</t>
  </si>
  <si>
    <t>481.055229677121</t>
  </si>
  <si>
    <t>131.008533854183</t>
  </si>
  <si>
    <t>207.897973200345</t>
  </si>
  <si>
    <t>183.998760524005</t>
  </si>
  <si>
    <t>213.456480615519</t>
  </si>
  <si>
    <t>128.256205171534</t>
  </si>
  <si>
    <t>290.085256868554</t>
  </si>
  <si>
    <t>248.472312575256</t>
  </si>
  <si>
    <t>131.793983304878</t>
  </si>
  <si>
    <t>543.44220132381</t>
  </si>
  <si>
    <t>352.048976800139</t>
  </si>
  <si>
    <t>233.122617830228</t>
  </si>
  <si>
    <t>203.918309497234</t>
  </si>
  <si>
    <t>44.493300446492</t>
  </si>
  <si>
    <t>41.3441148889713</t>
  </si>
  <si>
    <t>82.3612033264169</t>
  </si>
  <si>
    <t>34.6098956480547</t>
  </si>
  <si>
    <t>125.786972572425</t>
  </si>
  <si>
    <t>253.500927643217</t>
  </si>
  <si>
    <t>78.8388850832842</t>
  </si>
  <si>
    <t>31.5084973078643</t>
  </si>
  <si>
    <t>418.669771447904</t>
  </si>
  <si>
    <t>15.0608640523259</t>
  </si>
  <si>
    <t>119.314430785729</t>
  </si>
  <si>
    <t>22.10771593151</t>
  </si>
  <si>
    <t>48.4950952115012</t>
  </si>
  <si>
    <t>25.4661598835389</t>
  </si>
  <si>
    <t>33.7893648168893</t>
  </si>
  <si>
    <t>32.4200874231197</t>
  </si>
  <si>
    <t>393.683521050451</t>
  </si>
  <si>
    <t>294.215270851663</t>
  </si>
  <si>
    <t>192.964917691041</t>
  </si>
  <si>
    <t>29.7816411292354</t>
  </si>
  <si>
    <t>21.9377171538538</t>
  </si>
  <si>
    <t>393.483291505106</t>
  </si>
  <si>
    <t>210.181997279927</t>
  </si>
  <si>
    <t>956.170475766913</t>
  </si>
  <si>
    <t>514.711796341911</t>
  </si>
  <si>
    <t>262.980158953807</t>
  </si>
  <si>
    <t>549.610638530839</t>
  </si>
  <si>
    <t>394.409981077309</t>
  </si>
  <si>
    <t>59.7783086980342</t>
  </si>
  <si>
    <t>1.07575253779803</t>
  </si>
  <si>
    <t>131.625326646942</t>
  </si>
  <si>
    <t>84.7672733123186</t>
  </si>
  <si>
    <t>60.7800768350178</t>
  </si>
  <si>
    <t>33.1296544993361</t>
  </si>
  <si>
    <t>239.323916662901</t>
  </si>
  <si>
    <t>135.541494418912</t>
  </si>
  <si>
    <t>94.199019001193</t>
  </si>
  <si>
    <t>61.3484471797861</t>
  </si>
  <si>
    <t>25.0996201067396</t>
  </si>
  <si>
    <t>116.858224626447</t>
  </si>
  <si>
    <t>115.782914705603</t>
  </si>
  <si>
    <t>678.525353247168</t>
  </si>
  <si>
    <t>344.223399086295</t>
  </si>
  <si>
    <t>41.371874732989</t>
  </si>
  <si>
    <t>21.8756344916872</t>
  </si>
  <si>
    <t>52.5965271257663</t>
  </si>
  <si>
    <t>18.8706219386493</t>
  </si>
  <si>
    <t>48.0311207091313</t>
  </si>
  <si>
    <t>18.1577644481166</t>
  </si>
  <si>
    <t>30.3478016979963</t>
  </si>
  <si>
    <t>25.141769110518</t>
  </si>
  <si>
    <t>36.8033723925504</t>
  </si>
  <si>
    <t>27.7926520098723</t>
  </si>
  <si>
    <t>124.950445641619</t>
  </si>
  <si>
    <t>327.208453703148</t>
  </si>
  <si>
    <t>222.769529195352</t>
  </si>
  <si>
    <t>603.801587066734</t>
  </si>
  <si>
    <t>379.413027458407</t>
  </si>
  <si>
    <t>66.7825337204501</t>
  </si>
  <si>
    <t>54.527225346074</t>
  </si>
  <si>
    <t>331.762433816791</t>
  </si>
  <si>
    <t>56.3825018225413</t>
  </si>
  <si>
    <t>49.3911140105984</t>
  </si>
  <si>
    <t>254.420946886912</t>
  </si>
  <si>
    <t>78.611058218392</t>
  </si>
  <si>
    <t>41.6810081245539</t>
  </si>
  <si>
    <t>81.4126239533918</t>
  </si>
  <si>
    <t>195.320717644649</t>
  </si>
  <si>
    <t>246.220137291218</t>
  </si>
  <si>
    <t>51.1480876518597</t>
  </si>
  <si>
    <t>41.4053671284581</t>
  </si>
  <si>
    <t>180.689660142642</t>
  </si>
  <si>
    <t>1415.36765320625</t>
  </si>
  <si>
    <t>644.820592381243</t>
  </si>
  <si>
    <t>272.398047468662</t>
  </si>
  <si>
    <t>74.3958105763723</t>
  </si>
  <si>
    <t>6196.15128979487</t>
  </si>
  <si>
    <t>71.5311083330495</t>
  </si>
  <si>
    <t>157.701222023504</t>
  </si>
  <si>
    <t>28.1994007930581</t>
  </si>
  <si>
    <t>28.2426744034292</t>
  </si>
  <si>
    <t>78.7649460338447</t>
  </si>
  <si>
    <t>87.5749904869501</t>
  </si>
  <si>
    <t>17.1125892804404</t>
  </si>
  <si>
    <t>15.948512401479</t>
  </si>
  <si>
    <t>241.725115357386</t>
  </si>
  <si>
    <t>130.811058396781</t>
  </si>
  <si>
    <t>313.310060413952</t>
  </si>
  <si>
    <t>703.730939691769</t>
  </si>
  <si>
    <t>390.212303131205</t>
  </si>
  <si>
    <t>45.2476218608713</t>
  </si>
  <si>
    <t>94.2580642875426</t>
  </si>
  <si>
    <t>582.5374763488</t>
  </si>
  <si>
    <t>261.818489885408</t>
  </si>
  <si>
    <t>70.9968845387121</t>
  </si>
  <si>
    <t>45.7777955634783</t>
  </si>
  <si>
    <t>42.5227476022388</t>
  </si>
  <si>
    <t>674.883689754217</t>
  </si>
  <si>
    <t>280.042142218411</t>
  </si>
  <si>
    <t>0.83580980683507</t>
  </si>
  <si>
    <t>460.242916355028</t>
  </si>
  <si>
    <t>57.7593875151442</t>
  </si>
  <si>
    <t>35.7630513646737</t>
  </si>
  <si>
    <t>1154.57787640706</t>
  </si>
  <si>
    <t>598.466003364345</t>
  </si>
  <si>
    <t>139.615574563623</t>
  </si>
  <si>
    <t>34.685215815196</t>
  </si>
  <si>
    <t>264.394891202871</t>
  </si>
  <si>
    <t>487.218006110381</t>
  </si>
  <si>
    <t>330.813393734719</t>
  </si>
  <si>
    <t>125.342821844136</t>
  </si>
  <si>
    <t>32.7887392900585</t>
  </si>
  <si>
    <t>14.6209753724041</t>
  </si>
  <si>
    <t>214.667216021347</t>
  </si>
  <si>
    <t>182.160883147976</t>
  </si>
  <si>
    <t>107.070878374561</t>
  </si>
  <si>
    <t>238.163857023086</t>
  </si>
  <si>
    <t>67.5861764431667</t>
  </si>
  <si>
    <t>475.915714810961</t>
  </si>
  <si>
    <t>523.507458843973</t>
  </si>
  <si>
    <t>313.129321182694</t>
  </si>
  <si>
    <t>151.018900417581</t>
  </si>
  <si>
    <t>83.1214525776262</t>
  </si>
  <si>
    <t>168.77532181845</t>
  </si>
  <si>
    <t>204.414739405813</t>
  </si>
  <si>
    <t>497.288238072688</t>
  </si>
  <si>
    <t>177.964434990607</t>
  </si>
  <si>
    <t>334.16435348939</t>
  </si>
  <si>
    <t>187.372415886184</t>
  </si>
  <si>
    <t>65.2350501974994</t>
  </si>
  <si>
    <t>36.9610940705937</t>
  </si>
  <si>
    <t>0.92119909415422</t>
  </si>
  <si>
    <t>243.413050198721</t>
  </si>
  <si>
    <t>42.4260405799203</t>
  </si>
  <si>
    <t>484.951613739978</t>
  </si>
  <si>
    <t>375.319344198858</t>
  </si>
  <si>
    <t>190.848035464775</t>
  </si>
  <si>
    <t>177.946982014947</t>
  </si>
  <si>
    <t>42.083753167814</t>
  </si>
  <si>
    <t>25.209937960261</t>
  </si>
  <si>
    <t>268.053879070642</t>
  </si>
  <si>
    <t>249.832756845105</t>
  </si>
  <si>
    <t>401.203956762757</t>
  </si>
  <si>
    <t>456.185005225636</t>
  </si>
  <si>
    <t>147.614276712745</t>
  </si>
  <si>
    <t>399.089820351134</t>
  </si>
  <si>
    <t>94.9089524505217</t>
  </si>
  <si>
    <t>36.8068941679462</t>
  </si>
  <si>
    <t>313.475464060646</t>
  </si>
  <si>
    <t>264.47728655803</t>
  </si>
  <si>
    <t>128.429977972829</t>
  </si>
  <si>
    <t>30.6164813226173</t>
  </si>
  <si>
    <t>754.793123958178</t>
  </si>
  <si>
    <t>379.983447915368</t>
  </si>
  <si>
    <t>241.277170592657</t>
  </si>
  <si>
    <t>1079.75931149649</t>
  </si>
  <si>
    <t>363.026293535862</t>
  </si>
  <si>
    <t>2.05143082119397</t>
  </si>
  <si>
    <t>257.997426448697</t>
  </si>
  <si>
    <t>923.567680953713</t>
  </si>
  <si>
    <t>260.910596645782</t>
  </si>
  <si>
    <t>110.540653364905</t>
  </si>
  <si>
    <t>135.901950640345</t>
  </si>
  <si>
    <t>92.4292199022442</t>
  </si>
  <si>
    <t>29.3603224926982</t>
  </si>
  <si>
    <t>532.345564487766</t>
  </si>
  <si>
    <t>26.4647817015779</t>
  </si>
  <si>
    <t>167.33700707028</t>
  </si>
  <si>
    <t>253.745256245292</t>
  </si>
  <si>
    <t>382.205412294467</t>
  </si>
  <si>
    <t>150.780396824721</t>
  </si>
  <si>
    <t>617.564170805013</t>
  </si>
  <si>
    <t>226.218157177262</t>
  </si>
  <si>
    <t>338.867783190826</t>
  </si>
  <si>
    <t>133.908701372206</t>
  </si>
  <si>
    <t>295.278758877859</t>
  </si>
  <si>
    <t>203.666060813064</t>
  </si>
  <si>
    <t>99.6220559706617</t>
  </si>
  <si>
    <t>118.178521431645</t>
  </si>
  <si>
    <t>44.6764040334912</t>
  </si>
  <si>
    <t>996.840344427695</t>
  </si>
  <si>
    <t>369.778487772613</t>
  </si>
  <si>
    <t>663.302843914655</t>
  </si>
  <si>
    <t>289.18179325515</t>
  </si>
  <si>
    <t>67.8204271276124</t>
  </si>
  <si>
    <t>42.875655042841</t>
  </si>
  <si>
    <t>38.9164697154951</t>
  </si>
  <si>
    <t>37.3752822701547</t>
  </si>
  <si>
    <t>16.2094656310804</t>
  </si>
  <si>
    <t>175.000521652357</t>
  </si>
  <si>
    <t>267.63661584304</t>
  </si>
  <si>
    <t>134.161080060673</t>
  </si>
  <si>
    <t>203.666349557232</t>
  </si>
  <si>
    <t>189.249120071003</t>
  </si>
  <si>
    <t>70.4269100150135</t>
  </si>
  <si>
    <t>26.8688173167507</t>
  </si>
  <si>
    <t>736.447046121715</t>
  </si>
  <si>
    <t>343.464749518807</t>
  </si>
  <si>
    <t>488.641187018678</t>
  </si>
  <si>
    <t>238.721973946509</t>
  </si>
  <si>
    <t>324.596485964488</t>
  </si>
  <si>
    <t>118.434010354337</t>
  </si>
  <si>
    <t>38.5918863704091</t>
  </si>
  <si>
    <t>36.9207370485877</t>
  </si>
  <si>
    <t>927.604796569523</t>
  </si>
  <si>
    <t>681.557910811202</t>
  </si>
  <si>
    <t>363.292930087177</t>
  </si>
  <si>
    <t>45.3932422604156</t>
  </si>
  <si>
    <t>26.0242100726087</t>
  </si>
  <si>
    <t>237.0327178731</t>
  </si>
  <si>
    <t>166.093841724796</t>
  </si>
  <si>
    <t>32.0049959445118</t>
  </si>
  <si>
    <t>24.3377855622125</t>
  </si>
  <si>
    <t>197.401438003144</t>
  </si>
  <si>
    <t>19.5509145110854</t>
  </si>
  <si>
    <t>18.5140115508958</t>
  </si>
  <si>
    <t>120.38578876369</t>
  </si>
  <si>
    <t>457.949937534531</t>
  </si>
  <si>
    <t>300.828372048856</t>
  </si>
  <si>
    <t>95.8412847993553</t>
  </si>
  <si>
    <t>39.5689073119715</t>
  </si>
  <si>
    <t>35.2663360887169</t>
  </si>
  <si>
    <t>583.720668866446</t>
  </si>
  <si>
    <t>200.690630688779</t>
  </si>
  <si>
    <t>98.6925697067737</t>
  </si>
  <si>
    <t>43.4735590393063</t>
  </si>
  <si>
    <t>85.5056402875205</t>
  </si>
  <si>
    <t>220.485197256297</t>
  </si>
  <si>
    <t>83.8960751195854</t>
  </si>
  <si>
    <t>43.371080776991</t>
  </si>
  <si>
    <t>30.9529699417808</t>
  </si>
  <si>
    <t>108.857187614427</t>
  </si>
  <si>
    <t>221.662405879044</t>
  </si>
  <si>
    <t>274.655754897307</t>
  </si>
  <si>
    <t>122.607176198385</t>
  </si>
  <si>
    <t>398.62598655318</t>
  </si>
  <si>
    <t>390.692326216169</t>
  </si>
  <si>
    <t>266.554699987925</t>
  </si>
  <si>
    <t>251.818863967471</t>
  </si>
  <si>
    <t>132.837432448674</t>
  </si>
  <si>
    <t>577.815355493401</t>
  </si>
  <si>
    <t>132.733525036602</t>
  </si>
  <si>
    <t>146.368769886832</t>
  </si>
  <si>
    <t>112.234493889443</t>
  </si>
  <si>
    <t>22.1258870559338</t>
  </si>
  <si>
    <t>13.8880733191364</t>
  </si>
  <si>
    <t>494.967566580072</t>
  </si>
  <si>
    <t>154.014998414131</t>
  </si>
  <si>
    <t>136.31072468231</t>
  </si>
  <si>
    <t>80.7682389381067</t>
  </si>
  <si>
    <t>31.8176935139691</t>
  </si>
  <si>
    <t>21.6246082013021</t>
  </si>
  <si>
    <t>651.716865435453</t>
  </si>
  <si>
    <t>347.961577835602</t>
  </si>
  <si>
    <t>53.5502255126329</t>
  </si>
  <si>
    <t>30.8991951298291</t>
  </si>
  <si>
    <t>133.781272817404</t>
  </si>
  <si>
    <t>545.569923526834</t>
  </si>
  <si>
    <t>551.418325923948</t>
  </si>
  <si>
    <t>170.519829974324</t>
  </si>
  <si>
    <t>730.960332984849</t>
  </si>
  <si>
    <t>473.627847617111</t>
  </si>
  <si>
    <t>57.9095278380304</t>
  </si>
  <si>
    <t>54.7257458244275</t>
  </si>
  <si>
    <t>58.7929170291939</t>
  </si>
  <si>
    <t>178.9159033</t>
  </si>
  <si>
    <t>59.7783087</t>
  </si>
  <si>
    <t>66.681584840338</t>
  </si>
  <si>
    <t>409.127586908817</t>
  </si>
  <si>
    <t>120.681128539514</t>
  </si>
  <si>
    <t>216.982666457284</t>
  </si>
  <si>
    <t>296.247343892633</t>
  </si>
  <si>
    <t>72.455485340313</t>
  </si>
  <si>
    <t>729.148903640346</t>
  </si>
  <si>
    <t>30.1721776469039</t>
  </si>
  <si>
    <t>451.171064984717</t>
  </si>
  <si>
    <t>442.862613475549</t>
  </si>
  <si>
    <t>24.5610082677617</t>
  </si>
  <si>
    <t>198.819577900126</t>
  </si>
  <si>
    <t>63.9879671955882</t>
  </si>
  <si>
    <t>43.961353932283</t>
  </si>
  <si>
    <t>25.6173395938702</t>
  </si>
  <si>
    <t>442.106537164355</t>
  </si>
  <si>
    <t>37.0740856488032</t>
  </si>
  <si>
    <t>196.690282703272</t>
  </si>
  <si>
    <t>171.037701727342</t>
  </si>
  <si>
    <t>22.07787397</t>
  </si>
  <si>
    <t>1810.45562739136</t>
  </si>
  <si>
    <t>190.350324045157</t>
  </si>
  <si>
    <t>153.196199366954</t>
  </si>
  <si>
    <t>452.048034665572</t>
  </si>
  <si>
    <t>285.829919263622</t>
  </si>
  <si>
    <t>166.201007685186</t>
  </si>
  <si>
    <t>1620.43235106505</t>
  </si>
  <si>
    <t>565.4015199699</t>
  </si>
  <si>
    <t>24.5352783490692</t>
  </si>
  <si>
    <t>42.9031324897169</t>
  </si>
  <si>
    <t>5972.98601078102</t>
  </si>
  <si>
    <t>208.887136566415</t>
  </si>
  <si>
    <t>155.042385460612</t>
  </si>
  <si>
    <t>84.0688779093803</t>
  </si>
  <si>
    <t>68.842989293162</t>
  </si>
  <si>
    <t>108.980073361638</t>
  </si>
  <si>
    <t>401.28833964687</t>
  </si>
  <si>
    <t>257.379894934575</t>
  </si>
  <si>
    <t>287.798226097763</t>
  </si>
  <si>
    <t>175.940754542706</t>
  </si>
  <si>
    <t>280.612921093538</t>
  </si>
  <si>
    <t>165.770438219241</t>
  </si>
  <si>
    <t>82.5453472841058</t>
  </si>
  <si>
    <t>74.6887498752268</t>
  </si>
  <si>
    <t>30.7708442040869</t>
  </si>
  <si>
    <t>11.8410380717679</t>
  </si>
  <si>
    <t>129.739150916278</t>
  </si>
  <si>
    <t>87.1379927897175</t>
  </si>
  <si>
    <t>52.6976014846685</t>
  </si>
  <si>
    <t>151.066295834393</t>
  </si>
  <si>
    <t>65.3451223192498</t>
  </si>
  <si>
    <t>398.17530256494</t>
  </si>
  <si>
    <t>128.133718580604</t>
  </si>
  <si>
    <t>105.089644343714</t>
  </si>
  <si>
    <t>78.1140441591604</t>
  </si>
  <si>
    <t>125.160498791249</t>
  </si>
  <si>
    <t>74.2185469887666</t>
  </si>
  <si>
    <t>205.875059579105</t>
  </si>
  <si>
    <t>100.465196122012</t>
  </si>
  <si>
    <t>20.0937844534392</t>
  </si>
  <si>
    <t>14.0969987597614</t>
  </si>
  <si>
    <t>383.611545171251</t>
  </si>
  <si>
    <t>113.5846605149</t>
  </si>
  <si>
    <t>152.982727476435</t>
  </si>
  <si>
    <t>122.457627256955</t>
  </si>
  <si>
    <t>76.1293353447533</t>
  </si>
  <si>
    <t>41.8416685905536</t>
  </si>
  <si>
    <t>48.9699742804435</t>
  </si>
  <si>
    <t>31.1927000800943</t>
  </si>
  <si>
    <t>245.769642799781</t>
  </si>
  <si>
    <t>187.395413364661</t>
  </si>
  <si>
    <t>77.6754616759948</t>
  </si>
  <si>
    <t>489.266309740135</t>
  </si>
  <si>
    <t>238.401301665017</t>
  </si>
  <si>
    <t>93.701027481779</t>
  </si>
  <si>
    <t>241.005278415047</t>
  </si>
  <si>
    <t>298.742057490463</t>
  </si>
  <si>
    <t>547.185973598336</t>
  </si>
  <si>
    <t>370.715681157941</t>
  </si>
  <si>
    <t>133.918058742614</t>
  </si>
  <si>
    <t>285.273107397363</t>
  </si>
  <si>
    <t>141.960063923257</t>
  </si>
  <si>
    <t>152.27620415157</t>
  </si>
  <si>
    <t>43.3544899906604</t>
  </si>
  <si>
    <t>388.454508294812</t>
  </si>
  <si>
    <t>537.582011390589</t>
  </si>
  <si>
    <t>305.296574631321</t>
  </si>
  <si>
    <t>99.4803509410491</t>
  </si>
  <si>
    <t>57.1163753504593</t>
  </si>
  <si>
    <t>96.6174968469433</t>
  </si>
  <si>
    <t>279.162013344374</t>
  </si>
  <si>
    <t>216.225073034824</t>
  </si>
  <si>
    <t>180.21160676417</t>
  </si>
  <si>
    <t>33.00485559</t>
  </si>
  <si>
    <t>263.5202351</t>
  </si>
  <si>
    <t>321.0582031</t>
  </si>
  <si>
    <t>110.0091814</t>
  </si>
  <si>
    <t>593.4267525</t>
  </si>
  <si>
    <t>337.2553158</t>
  </si>
  <si>
    <t>166.6813632</t>
  </si>
  <si>
    <t>73.28615459</t>
  </si>
  <si>
    <t>335.4568131</t>
  </si>
  <si>
    <t>59.62696902</t>
  </si>
  <si>
    <t>56.65528305</t>
  </si>
  <si>
    <t>57.48433323</t>
  </si>
  <si>
    <t>26.50301017</t>
  </si>
  <si>
    <t>288.269671806</t>
  </si>
  <si>
    <t>352.329598874</t>
  </si>
  <si>
    <t>21.18808791</t>
  </si>
  <si>
    <t>27.52065232</t>
  </si>
  <si>
    <t>22.39058657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lonne9</t>
  </si>
  <si>
    <t>Colonne10</t>
  </si>
  <si>
    <t>Colonne11</t>
  </si>
  <si>
    <t>Colonne12</t>
  </si>
  <si>
    <t>Colonne13</t>
  </si>
  <si>
    <t>Colonne14</t>
  </si>
  <si>
    <t>Colonne15</t>
  </si>
  <si>
    <t>Colonne16</t>
  </si>
  <si>
    <t>Colonne17</t>
  </si>
  <si>
    <t>Colonne18</t>
  </si>
  <si>
    <t>Colonne19</t>
  </si>
  <si>
    <t>Colonne20</t>
  </si>
  <si>
    <t>Colonne21</t>
  </si>
  <si>
    <t>Colonne22</t>
  </si>
  <si>
    <t>Colonne23</t>
  </si>
  <si>
    <t>Colonne24</t>
  </si>
  <si>
    <t>Colonne25</t>
  </si>
  <si>
    <t>Colonne26</t>
  </si>
  <si>
    <t>Colonne27</t>
  </si>
  <si>
    <t>Colonne28</t>
  </si>
  <si>
    <t>Colonne29</t>
  </si>
  <si>
    <t>Colonne30</t>
  </si>
  <si>
    <t>Colonne31</t>
  </si>
  <si>
    <t>Colonne32</t>
  </si>
  <si>
    <t>Colonne33</t>
  </si>
  <si>
    <t>Colonne34</t>
  </si>
  <si>
    <t>Colonne35</t>
  </si>
  <si>
    <t>Colonne36</t>
  </si>
  <si>
    <t>Colonne37</t>
  </si>
  <si>
    <t>Colonne38</t>
  </si>
  <si>
    <t>Colonne39</t>
  </si>
  <si>
    <t>Colonne40</t>
  </si>
  <si>
    <t>Colonne41</t>
  </si>
  <si>
    <t>Colonne42</t>
  </si>
  <si>
    <t>Colonne43</t>
  </si>
  <si>
    <t>Colonne44</t>
  </si>
  <si>
    <t>Colonne45</t>
  </si>
  <si>
    <t>Colonne46</t>
  </si>
  <si>
    <t>Colonne47</t>
  </si>
  <si>
    <t>Colonne48</t>
  </si>
  <si>
    <t>Colonne49</t>
  </si>
  <si>
    <t>Colonne50</t>
  </si>
  <si>
    <t>Colonne51</t>
  </si>
  <si>
    <t>Colonne52</t>
  </si>
  <si>
    <t>Colonne53</t>
  </si>
  <si>
    <t>Colonne54</t>
  </si>
  <si>
    <t>Colonne55</t>
  </si>
  <si>
    <t>Colonne56</t>
  </si>
  <si>
    <t>Colonne57</t>
  </si>
  <si>
    <t>Colonne58</t>
  </si>
  <si>
    <t>Colonne59</t>
  </si>
  <si>
    <t>Colonne60</t>
  </si>
  <si>
    <t>Colonne61</t>
  </si>
  <si>
    <t>Colonne62</t>
  </si>
  <si>
    <t>Colonne63</t>
  </si>
  <si>
    <t>Colonne64</t>
  </si>
  <si>
    <t>Colonne65</t>
  </si>
  <si>
    <t>Colonne66</t>
  </si>
  <si>
    <t>Colonne67</t>
  </si>
  <si>
    <t>Colonne68</t>
  </si>
  <si>
    <t>Colonne69</t>
  </si>
  <si>
    <t>Colonne70</t>
  </si>
  <si>
    <t>Colonne71</t>
  </si>
  <si>
    <t>Colonne72</t>
  </si>
  <si>
    <t>Colonne73</t>
  </si>
  <si>
    <t>Colonne74</t>
  </si>
  <si>
    <t>Colonne75</t>
  </si>
  <si>
    <t>Colonne76</t>
  </si>
  <si>
    <t>Colonne77</t>
  </si>
  <si>
    <t>Colonne78</t>
  </si>
  <si>
    <t>Colonne79</t>
  </si>
  <si>
    <t>Colonne80</t>
  </si>
  <si>
    <t>Colonne81</t>
  </si>
  <si>
    <t>Colonne82</t>
  </si>
  <si>
    <t>Colonne83</t>
  </si>
  <si>
    <t>Colonne84</t>
  </si>
  <si>
    <t>Colonne85</t>
  </si>
  <si>
    <t>Colonne86</t>
  </si>
  <si>
    <t>Colonne87</t>
  </si>
  <si>
    <t>Colonne88</t>
  </si>
  <si>
    <t>Colonne89</t>
  </si>
  <si>
    <t>Colonne90</t>
  </si>
  <si>
    <t>Colonne91</t>
  </si>
  <si>
    <t>Colonne92</t>
  </si>
  <si>
    <t>Colonne93</t>
  </si>
  <si>
    <t>Colonne94</t>
  </si>
  <si>
    <t>Colonne95</t>
  </si>
  <si>
    <t>Colonne96</t>
  </si>
  <si>
    <t>Colonne97</t>
  </si>
  <si>
    <t>Colonne98</t>
  </si>
  <si>
    <t>Colonne99</t>
  </si>
  <si>
    <t>Colonne100</t>
  </si>
  <si>
    <t>Colonne101</t>
  </si>
  <si>
    <t>Colonne102</t>
  </si>
  <si>
    <t>Colonne103</t>
  </si>
  <si>
    <t>Colonne104</t>
  </si>
  <si>
    <t>Colonne105</t>
  </si>
  <si>
    <t>Colonne106</t>
  </si>
  <si>
    <t>Colonne107</t>
  </si>
  <si>
    <t>Colonne108</t>
  </si>
  <si>
    <t>Colonne109</t>
  </si>
  <si>
    <t>Colonne110</t>
  </si>
  <si>
    <t>Colonne111</t>
  </si>
  <si>
    <t>Colonne112</t>
  </si>
  <si>
    <t>Colonne113</t>
  </si>
  <si>
    <t>Colonne114</t>
  </si>
  <si>
    <t>Colonne115</t>
  </si>
  <si>
    <t>Colonne116</t>
  </si>
  <si>
    <t>Colonne117</t>
  </si>
  <si>
    <t>Colonne118</t>
  </si>
  <si>
    <t>Colonne119</t>
  </si>
  <si>
    <t>Colonne120</t>
  </si>
  <si>
    <t>Colonne121</t>
  </si>
  <si>
    <t>Colonne122</t>
  </si>
  <si>
    <t>Colonne123</t>
  </si>
  <si>
    <t>Colonne124</t>
  </si>
  <si>
    <t>Colonne125</t>
  </si>
  <si>
    <t>Colonne126</t>
  </si>
  <si>
    <t>Colonne127</t>
  </si>
  <si>
    <t>Colonne128</t>
  </si>
  <si>
    <t>Colonne129</t>
  </si>
  <si>
    <t>Colonne130</t>
  </si>
  <si>
    <t>Colonne131</t>
  </si>
  <si>
    <t>Colonne132</t>
  </si>
  <si>
    <t>Colonne133</t>
  </si>
  <si>
    <t>Colonne134</t>
  </si>
  <si>
    <t>Colonne135</t>
  </si>
  <si>
    <t>Colonne136</t>
  </si>
  <si>
    <t>Colonne137</t>
  </si>
  <si>
    <t>Colonne138</t>
  </si>
  <si>
    <t>Colonne139</t>
  </si>
  <si>
    <t>Colonne140</t>
  </si>
  <si>
    <t>Colonne141</t>
  </si>
  <si>
    <t>Colonne142</t>
  </si>
  <si>
    <t>Colonne143</t>
  </si>
  <si>
    <t>Colonne144</t>
  </si>
  <si>
    <t>Colonne145</t>
  </si>
  <si>
    <t>Colonne146</t>
  </si>
  <si>
    <t>Colonne147</t>
  </si>
  <si>
    <t>Colonne148</t>
  </si>
  <si>
    <t>Colonne149</t>
  </si>
  <si>
    <t>Colonne150</t>
  </si>
  <si>
    <t>Colonne151</t>
  </si>
  <si>
    <t>Colonne152</t>
  </si>
  <si>
    <t>Colonne153</t>
  </si>
  <si>
    <t>Colonne154</t>
  </si>
  <si>
    <t>Colonne155</t>
  </si>
  <si>
    <t>Colonne156</t>
  </si>
  <si>
    <t>Colonne157</t>
  </si>
  <si>
    <t>Colonne158</t>
  </si>
  <si>
    <t>Colonne159</t>
  </si>
  <si>
    <t>Colonne160</t>
  </si>
  <si>
    <t>Colonne161</t>
  </si>
  <si>
    <t>Colonne162</t>
  </si>
  <si>
    <t>Colonne163</t>
  </si>
  <si>
    <t>Colonne164</t>
  </si>
  <si>
    <t>Colonne165</t>
  </si>
  <si>
    <t>Colonne166</t>
  </si>
  <si>
    <t>Colonne167</t>
  </si>
  <si>
    <t>Colonne168</t>
  </si>
  <si>
    <t>Colonne169</t>
  </si>
  <si>
    <t>Colonne170</t>
  </si>
  <si>
    <t>Colonne171</t>
  </si>
  <si>
    <t>Colonne172</t>
  </si>
  <si>
    <t>Colonne173</t>
  </si>
  <si>
    <t>Colonne174</t>
  </si>
  <si>
    <t>Colonne175</t>
  </si>
  <si>
    <t>Colonne176</t>
  </si>
  <si>
    <t>Colonne177</t>
  </si>
  <si>
    <t>Colonne178</t>
  </si>
  <si>
    <t>Colonne179</t>
  </si>
  <si>
    <t>Colonne180</t>
  </si>
  <si>
    <t>Colonne181</t>
  </si>
  <si>
    <t>Colonne182</t>
  </si>
  <si>
    <t>Colonne183</t>
  </si>
  <si>
    <t>Colonne184</t>
  </si>
  <si>
    <t>Colonne185</t>
  </si>
  <si>
    <t>Colonne186</t>
  </si>
  <si>
    <t>Colonne187</t>
  </si>
  <si>
    <t>Colonne188</t>
  </si>
  <si>
    <t>Colonne189</t>
  </si>
  <si>
    <t>Colonne190</t>
  </si>
  <si>
    <t>Colonne191</t>
  </si>
  <si>
    <t>Colonne192</t>
  </si>
  <si>
    <t>Colonne193</t>
  </si>
  <si>
    <t>Colonne194</t>
  </si>
  <si>
    <t>Colonne195</t>
  </si>
  <si>
    <t>Colonne196</t>
  </si>
  <si>
    <t>Colonne197</t>
  </si>
  <si>
    <t>Colonne198</t>
  </si>
  <si>
    <t>Colonne199</t>
  </si>
  <si>
    <t>Colonne200</t>
  </si>
  <si>
    <t>Colonne201</t>
  </si>
  <si>
    <t>Colonne202</t>
  </si>
  <si>
    <t>Colonne203</t>
  </si>
  <si>
    <t>Colonne204</t>
  </si>
  <si>
    <t>Colonne205</t>
  </si>
  <si>
    <t>Colonne206</t>
  </si>
  <si>
    <t>Colonne207</t>
  </si>
  <si>
    <t>Colonne208</t>
  </si>
  <si>
    <t>Colonne209</t>
  </si>
  <si>
    <t>Colonne210</t>
  </si>
  <si>
    <t>Colonne211</t>
  </si>
  <si>
    <t>Colonne212</t>
  </si>
  <si>
    <t>Colonne213</t>
  </si>
  <si>
    <t>Colonne214</t>
  </si>
  <si>
    <t>Colonne215</t>
  </si>
  <si>
    <t>Colonne216</t>
  </si>
  <si>
    <t>Colonne217</t>
  </si>
  <si>
    <t>Colonne218</t>
  </si>
  <si>
    <t>Colonne219</t>
  </si>
  <si>
    <t>Colonne220</t>
  </si>
  <si>
    <t>Colonne221</t>
  </si>
  <si>
    <t>Colonne222</t>
  </si>
  <si>
    <t>Colonne223</t>
  </si>
  <si>
    <t>Colonne224</t>
  </si>
  <si>
    <t>Colonne225</t>
  </si>
  <si>
    <t>Colonne226</t>
  </si>
  <si>
    <t>Colonne227</t>
  </si>
  <si>
    <t>Colonne228</t>
  </si>
  <si>
    <t>Colonne229</t>
  </si>
  <si>
    <t>Colonne230</t>
  </si>
  <si>
    <t>Colonne231</t>
  </si>
  <si>
    <t>Colonne232</t>
  </si>
  <si>
    <t>Colonne233</t>
  </si>
  <si>
    <t>Colonne234</t>
  </si>
  <si>
    <t>Colonne235</t>
  </si>
  <si>
    <t>Colonne236</t>
  </si>
  <si>
    <t>Colonne237</t>
  </si>
  <si>
    <t>Colonne238</t>
  </si>
  <si>
    <t>Colonne239</t>
  </si>
  <si>
    <t>Colonne240</t>
  </si>
  <si>
    <t>Colonne241</t>
  </si>
  <si>
    <t>Colonne242</t>
  </si>
  <si>
    <t>Colonne243</t>
  </si>
  <si>
    <t>Colonne244</t>
  </si>
  <si>
    <t>Colonne245</t>
  </si>
  <si>
    <t>Colonne246</t>
  </si>
  <si>
    <t>Colonne247</t>
  </si>
  <si>
    <t>Colonne248</t>
  </si>
  <si>
    <t>Colonne249</t>
  </si>
  <si>
    <t>Colonne250</t>
  </si>
  <si>
    <t>Colonne251</t>
  </si>
  <si>
    <t>Colonne252</t>
  </si>
  <si>
    <t>Colonne253</t>
  </si>
  <si>
    <t>Colonne254</t>
  </si>
  <si>
    <t>Colonne255</t>
  </si>
  <si>
    <t>Colonne256</t>
  </si>
  <si>
    <t>Colonne257</t>
  </si>
  <si>
    <t>Colonne258</t>
  </si>
  <si>
    <t>Colonne259</t>
  </si>
  <si>
    <t>Colonne260</t>
  </si>
  <si>
    <t>Colonne261</t>
  </si>
  <si>
    <t>Colonne262</t>
  </si>
  <si>
    <t>Colonne263</t>
  </si>
  <si>
    <t>Colonne264</t>
  </si>
  <si>
    <t>Colonne265</t>
  </si>
  <si>
    <t>Colonne266</t>
  </si>
  <si>
    <t>Colonne267</t>
  </si>
  <si>
    <t>Colonne268</t>
  </si>
  <si>
    <t>Colonne269</t>
  </si>
  <si>
    <t>Colonne270</t>
  </si>
  <si>
    <t>Colonne271</t>
  </si>
  <si>
    <t>Colonne272</t>
  </si>
  <si>
    <t>Colonne273</t>
  </si>
  <si>
    <t>Colonne274</t>
  </si>
  <si>
    <t>Colonne275</t>
  </si>
  <si>
    <t>Colonne276</t>
  </si>
  <si>
    <t>Colonne277</t>
  </si>
  <si>
    <t>Colonne278</t>
  </si>
  <si>
    <t>Colonne279</t>
  </si>
  <si>
    <t>Colonne280</t>
  </si>
  <si>
    <t>Colonne281</t>
  </si>
  <si>
    <t>Colonne282</t>
  </si>
  <si>
    <t>Colonne283</t>
  </si>
  <si>
    <t>Colonne284</t>
  </si>
  <si>
    <t>Colonne285</t>
  </si>
  <si>
    <t>Colonne286</t>
  </si>
  <si>
    <t>Colonne287</t>
  </si>
  <si>
    <t>Colonne288</t>
  </si>
  <si>
    <t>Colonne289</t>
  </si>
  <si>
    <t>Colonne290</t>
  </si>
  <si>
    <t>Colonne291</t>
  </si>
  <si>
    <t>Colonne292</t>
  </si>
  <si>
    <t>Colonne293</t>
  </si>
  <si>
    <t>Colonne294</t>
  </si>
  <si>
    <t>Colonne295</t>
  </si>
  <si>
    <t>Colonne296</t>
  </si>
  <si>
    <t>Colonne297</t>
  </si>
  <si>
    <t>Colonne298</t>
  </si>
  <si>
    <t>Colonne299</t>
  </si>
  <si>
    <t>Colonne300</t>
  </si>
  <si>
    <t>Colonne301</t>
  </si>
  <si>
    <t>Colonne302</t>
  </si>
  <si>
    <t>Colonne303</t>
  </si>
  <si>
    <t>Colonne304</t>
  </si>
  <si>
    <t>Colonne305</t>
  </si>
  <si>
    <t>Colonne306</t>
  </si>
  <si>
    <t>Colonne307</t>
  </si>
  <si>
    <t>Colonne308</t>
  </si>
  <si>
    <t>Colonne309</t>
  </si>
  <si>
    <t>Colonne310</t>
  </si>
  <si>
    <t>Colonne311</t>
  </si>
  <si>
    <t>Colonne312</t>
  </si>
  <si>
    <t>Colonne313</t>
  </si>
  <si>
    <t>Colonne314</t>
  </si>
  <si>
    <t>Colonne315</t>
  </si>
  <si>
    <t>Colonne316</t>
  </si>
  <si>
    <t>Colonne317</t>
  </si>
  <si>
    <t>Colonne318</t>
  </si>
  <si>
    <t>Colonne319</t>
  </si>
  <si>
    <t>Colonne320</t>
  </si>
  <si>
    <t>Colonne321</t>
  </si>
  <si>
    <t>Colonne322</t>
  </si>
  <si>
    <t>Colonne323</t>
  </si>
  <si>
    <t>Colonne324</t>
  </si>
  <si>
    <t>Colonne325</t>
  </si>
  <si>
    <t>Colonne326</t>
  </si>
  <si>
    <t>Colonne327</t>
  </si>
  <si>
    <t>Colonne328</t>
  </si>
  <si>
    <t>Colonne329</t>
  </si>
  <si>
    <t>Colonne330</t>
  </si>
  <si>
    <t>Colonne331</t>
  </si>
  <si>
    <t>Colonne332</t>
  </si>
  <si>
    <t>Colonne333</t>
  </si>
  <si>
    <t>Colonne334</t>
  </si>
  <si>
    <t>Colonne335</t>
  </si>
  <si>
    <t>Colonne336</t>
  </si>
  <si>
    <t>Colonne337</t>
  </si>
  <si>
    <t>Colonne338</t>
  </si>
  <si>
    <t>Colonne339</t>
  </si>
  <si>
    <t>Colonne340</t>
  </si>
  <si>
    <t>Colonne341</t>
  </si>
  <si>
    <t>Colonne342</t>
  </si>
  <si>
    <t>Colonne343</t>
  </si>
  <si>
    <t>Colonne344</t>
  </si>
  <si>
    <t>Colonne345</t>
  </si>
  <si>
    <t>Colonne346</t>
  </si>
  <si>
    <t>Colonne347</t>
  </si>
  <si>
    <t>Colonne348</t>
  </si>
  <si>
    <t>Colonne349</t>
  </si>
  <si>
    <t>Colonne350</t>
  </si>
  <si>
    <t>Colonne351</t>
  </si>
  <si>
    <t>Colonne352</t>
  </si>
  <si>
    <t>Colonne353</t>
  </si>
  <si>
    <t>Colonne354</t>
  </si>
  <si>
    <t>Colonne355</t>
  </si>
  <si>
    <t>Colonne356</t>
  </si>
  <si>
    <t>Colonne357</t>
  </si>
  <si>
    <t>Colonne358</t>
  </si>
  <si>
    <t>Colonne359</t>
  </si>
  <si>
    <t>Colonne360</t>
  </si>
  <si>
    <t>Colonne361</t>
  </si>
  <si>
    <t>Colonne362</t>
  </si>
  <si>
    <t>Colonne363</t>
  </si>
  <si>
    <t>Colonne364</t>
  </si>
  <si>
    <t>Colonne365</t>
  </si>
  <si>
    <t>Colonne366</t>
  </si>
  <si>
    <t>Colonne367</t>
  </si>
  <si>
    <t>Colonne368</t>
  </si>
  <si>
    <t>Colonne369</t>
  </si>
  <si>
    <t>Colonne370</t>
  </si>
  <si>
    <t>Colonne371</t>
  </si>
  <si>
    <t>Colonne372</t>
  </si>
  <si>
    <t>Colonne373</t>
  </si>
  <si>
    <t>Colonne374</t>
  </si>
  <si>
    <t>Colonne375</t>
  </si>
  <si>
    <t>Colonne376</t>
  </si>
  <si>
    <t>Colonne377</t>
  </si>
  <si>
    <t>Colonne378</t>
  </si>
  <si>
    <t>Colonne379</t>
  </si>
  <si>
    <t>Colonne380</t>
  </si>
  <si>
    <t>Colonne381</t>
  </si>
  <si>
    <t>Colonne382</t>
  </si>
  <si>
    <t>Colonne383</t>
  </si>
  <si>
    <t>Colonne384</t>
  </si>
  <si>
    <t>Colonne385</t>
  </si>
  <si>
    <t>Colonne386</t>
  </si>
  <si>
    <t>Colonne387</t>
  </si>
  <si>
    <t>Colonne388</t>
  </si>
  <si>
    <t>Colonne389</t>
  </si>
  <si>
    <t>Colonne390</t>
  </si>
  <si>
    <t>Colonne391</t>
  </si>
  <si>
    <t>Colonne392</t>
  </si>
  <si>
    <t>Colonne393</t>
  </si>
  <si>
    <t>Colonne394</t>
  </si>
  <si>
    <t>Colonne395</t>
  </si>
  <si>
    <t>Colonne396</t>
  </si>
  <si>
    <t>Colonne397</t>
  </si>
  <si>
    <t>Colonne398</t>
  </si>
  <si>
    <t>Colonne399</t>
  </si>
  <si>
    <t>Colonne400</t>
  </si>
  <si>
    <t>Colonne401</t>
  </si>
  <si>
    <t>Colonne402</t>
  </si>
  <si>
    <t>Colonne403</t>
  </si>
  <si>
    <t>Colonne404</t>
  </si>
  <si>
    <t>Colonne405</t>
  </si>
  <si>
    <t>Colonne406</t>
  </si>
  <si>
    <t>Colonne407</t>
  </si>
  <si>
    <t>Colonne408</t>
  </si>
  <si>
    <t>Colonne409</t>
  </si>
  <si>
    <t>Colonne410</t>
  </si>
  <si>
    <t>Colonne411</t>
  </si>
  <si>
    <t>Colonne412</t>
  </si>
  <si>
    <t>Colonne413</t>
  </si>
  <si>
    <t>Colonne414</t>
  </si>
  <si>
    <t>Colonne415</t>
  </si>
  <si>
    <t>Colonne416</t>
  </si>
  <si>
    <t>Colonne417</t>
  </si>
  <si>
    <t>Colonne418</t>
  </si>
  <si>
    <t>Colonne419</t>
  </si>
  <si>
    <t>Colonne420</t>
  </si>
  <si>
    <t>Colonne421</t>
  </si>
  <si>
    <t>Colonne422</t>
  </si>
  <si>
    <t>Colonne423</t>
  </si>
  <si>
    <t>Colonne424</t>
  </si>
  <si>
    <t>Colonne425</t>
  </si>
  <si>
    <t>Colonne426</t>
  </si>
  <si>
    <t>Colonne427</t>
  </si>
  <si>
    <t>Colonne428</t>
  </si>
  <si>
    <t>Colonne429</t>
  </si>
  <si>
    <t>Colonne430</t>
  </si>
  <si>
    <t>Colonne431</t>
  </si>
  <si>
    <t>Colonne432</t>
  </si>
  <si>
    <t>Colonne433</t>
  </si>
  <si>
    <t>Colonne434</t>
  </si>
  <si>
    <t>Colonne435</t>
  </si>
  <si>
    <t>Colonne436</t>
  </si>
  <si>
    <t>Colonne437</t>
  </si>
  <si>
    <t>Colonne438</t>
  </si>
  <si>
    <t>Colonne439</t>
  </si>
  <si>
    <t>Colonne440</t>
  </si>
  <si>
    <t>Colonne441</t>
  </si>
  <si>
    <t>Colonne442</t>
  </si>
  <si>
    <t>Colonne443</t>
  </si>
  <si>
    <t>Colonne444</t>
  </si>
  <si>
    <t>Colonne445</t>
  </si>
  <si>
    <t>Colonne446</t>
  </si>
  <si>
    <t>Colonne447</t>
  </si>
  <si>
    <t>Colonne448</t>
  </si>
  <si>
    <t>Colonne449</t>
  </si>
  <si>
    <t>Colonne450</t>
  </si>
  <si>
    <t>Colonne451</t>
  </si>
  <si>
    <t>Colonne452</t>
  </si>
  <si>
    <t>Colonne453</t>
  </si>
  <si>
    <t>Colonne454</t>
  </si>
  <si>
    <t>Colonne455</t>
  </si>
  <si>
    <t>Colonne456</t>
  </si>
  <si>
    <t>Colonne457</t>
  </si>
  <si>
    <t>Colonne458</t>
  </si>
  <si>
    <t>Colonne459</t>
  </si>
  <si>
    <t>Colonne460</t>
  </si>
  <si>
    <t>Colonne461</t>
  </si>
  <si>
    <t>Colonne462</t>
  </si>
  <si>
    <t>Colonne463</t>
  </si>
  <si>
    <t>Colonne464</t>
  </si>
  <si>
    <t>Colonne465</t>
  </si>
  <si>
    <t>Colonne466</t>
  </si>
  <si>
    <t>Colonne467</t>
  </si>
  <si>
    <t>Colonne468</t>
  </si>
  <si>
    <t>Colonne469</t>
  </si>
  <si>
    <t>Colonne470</t>
  </si>
  <si>
    <t>Colonne471</t>
  </si>
  <si>
    <t>Colonne472</t>
  </si>
  <si>
    <t>Colonne473</t>
  </si>
  <si>
    <t>Colonne474</t>
  </si>
  <si>
    <t>Colonne475</t>
  </si>
  <si>
    <t>Colonne476</t>
  </si>
  <si>
    <t>Colonne477</t>
  </si>
  <si>
    <t>Colonne478</t>
  </si>
  <si>
    <t>Colonne479</t>
  </si>
  <si>
    <t>Colonne480</t>
  </si>
  <si>
    <t>Colonne481</t>
  </si>
  <si>
    <t>Colonne482</t>
  </si>
  <si>
    <t>Colonne483</t>
  </si>
  <si>
    <t>Colonne484</t>
  </si>
  <si>
    <t>Colonne485</t>
  </si>
  <si>
    <t>Colonne486</t>
  </si>
  <si>
    <t>Colonne487</t>
  </si>
  <si>
    <t>Colonne488</t>
  </si>
  <si>
    <t>Colonne489</t>
  </si>
  <si>
    <t>Colonne490</t>
  </si>
  <si>
    <t>Colonne491</t>
  </si>
  <si>
    <t>Colonne492</t>
  </si>
  <si>
    <t>Colonne493</t>
  </si>
  <si>
    <t>Colonne494</t>
  </si>
  <si>
    <t>Colonne495</t>
  </si>
  <si>
    <t>Colonne496</t>
  </si>
  <si>
    <t>Colonne497</t>
  </si>
  <si>
    <t>Colonne498</t>
  </si>
  <si>
    <t>Colonne499</t>
  </si>
  <si>
    <t>Colonne500</t>
  </si>
  <si>
    <t>Colonne501</t>
  </si>
  <si>
    <t>Colonne502</t>
  </si>
  <si>
    <t>Colonne503</t>
  </si>
  <si>
    <t>Colonne504</t>
  </si>
  <si>
    <t>Colonne505</t>
  </si>
  <si>
    <t>Colonne506</t>
  </si>
  <si>
    <t>Colonne507</t>
  </si>
  <si>
    <t>Colonne508</t>
  </si>
  <si>
    <t>Colonne509</t>
  </si>
  <si>
    <t>Colonne510</t>
  </si>
  <si>
    <t>Colonne511</t>
  </si>
  <si>
    <t>Colonne512</t>
  </si>
  <si>
    <t>Colonne513</t>
  </si>
  <si>
    <t>Colonne514</t>
  </si>
  <si>
    <t>Colonne515</t>
  </si>
  <si>
    <t>Colonne516</t>
  </si>
  <si>
    <t>Colonne517</t>
  </si>
  <si>
    <t>Colonne518</t>
  </si>
  <si>
    <t>Colonne519</t>
  </si>
  <si>
    <t>Colonne520</t>
  </si>
  <si>
    <t>Colonne521</t>
  </si>
  <si>
    <t>Colonne522</t>
  </si>
  <si>
    <t>Colonne523</t>
  </si>
  <si>
    <t>Colonne524</t>
  </si>
  <si>
    <t>Colonne525</t>
  </si>
  <si>
    <t>Colonne526</t>
  </si>
  <si>
    <t>Colonne527</t>
  </si>
  <si>
    <t>Colonne528</t>
  </si>
  <si>
    <t>Colonne529</t>
  </si>
  <si>
    <t>Colonne530</t>
  </si>
  <si>
    <t>Colonne531</t>
  </si>
  <si>
    <t>Colonne532</t>
  </si>
  <si>
    <t>Colonne533</t>
  </si>
  <si>
    <t>Colonne534</t>
  </si>
  <si>
    <t>Colonne535</t>
  </si>
  <si>
    <t>Colonne536</t>
  </si>
  <si>
    <t>Colonne537</t>
  </si>
  <si>
    <t>Colonne538</t>
  </si>
  <si>
    <t>Colonne539</t>
  </si>
  <si>
    <t>Colonne540</t>
  </si>
  <si>
    <t>Colonne541</t>
  </si>
  <si>
    <t>Colonne542</t>
  </si>
  <si>
    <t>Colonne543</t>
  </si>
  <si>
    <t>Colonne544</t>
  </si>
  <si>
    <t>Colonne545</t>
  </si>
  <si>
    <t>Colonne546</t>
  </si>
  <si>
    <t>Colonne547</t>
  </si>
  <si>
    <t>Colonne548</t>
  </si>
  <si>
    <t>Colonne549</t>
  </si>
  <si>
    <t>Colonne550</t>
  </si>
  <si>
    <t>Colonne551</t>
  </si>
  <si>
    <t>Colonne552</t>
  </si>
  <si>
    <t>Colonne553</t>
  </si>
  <si>
    <t>Colonne554</t>
  </si>
  <si>
    <t>Colonne555</t>
  </si>
  <si>
    <t>Colonne556</t>
  </si>
  <si>
    <t>Colonne557</t>
  </si>
  <si>
    <t>Colonne558</t>
  </si>
  <si>
    <t>Colonne559</t>
  </si>
  <si>
    <t>Colonne560</t>
  </si>
  <si>
    <t>Colonne561</t>
  </si>
  <si>
    <t>Colonne562</t>
  </si>
  <si>
    <t>Colonne563</t>
  </si>
  <si>
    <t>Colonne564</t>
  </si>
  <si>
    <t>Colonne565</t>
  </si>
  <si>
    <t>Colonne566</t>
  </si>
  <si>
    <t>Colonne567</t>
  </si>
  <si>
    <t>Colonne568</t>
  </si>
  <si>
    <t>Colonne569</t>
  </si>
  <si>
    <t>Colonne570</t>
  </si>
  <si>
    <t>Colonne571</t>
  </si>
  <si>
    <t>Colonne572</t>
  </si>
  <si>
    <t>Colonne573</t>
  </si>
  <si>
    <t>Colonne574</t>
  </si>
  <si>
    <t>Colonne575</t>
  </si>
  <si>
    <t>Colonne576</t>
  </si>
  <si>
    <t>Colonne577</t>
  </si>
  <si>
    <t>Colonne578</t>
  </si>
  <si>
    <t>Colonne579</t>
  </si>
  <si>
    <t>Colonne580</t>
  </si>
  <si>
    <t>Colonne581</t>
  </si>
  <si>
    <t>Colonne582</t>
  </si>
  <si>
    <t>Colonne583</t>
  </si>
  <si>
    <t>Colonne584</t>
  </si>
  <si>
    <t>Colonne585</t>
  </si>
  <si>
    <t>Colonne586</t>
  </si>
  <si>
    <t>Colonne587</t>
  </si>
  <si>
    <t>Colonne588</t>
  </si>
  <si>
    <t>Colonne589</t>
  </si>
  <si>
    <t>Colonne590</t>
  </si>
  <si>
    <t>Colonne591</t>
  </si>
  <si>
    <t>Colonne592</t>
  </si>
  <si>
    <t>Colonne593</t>
  </si>
  <si>
    <t>Colonne594</t>
  </si>
  <si>
    <t>Colonne595</t>
  </si>
  <si>
    <t>Colonne596</t>
  </si>
  <si>
    <t>Colonne597</t>
  </si>
  <si>
    <t>Colonne598</t>
  </si>
  <si>
    <t>Colonne599</t>
  </si>
  <si>
    <t>Colonne600</t>
  </si>
  <si>
    <t>Colonne601</t>
  </si>
  <si>
    <t>Colonne602</t>
  </si>
  <si>
    <t>Colonne603</t>
  </si>
  <si>
    <t>Colonne604</t>
  </si>
  <si>
    <t>Colonne605</t>
  </si>
  <si>
    <t>Colonne606</t>
  </si>
  <si>
    <t>Colonne607</t>
  </si>
  <si>
    <t>Colonne608</t>
  </si>
  <si>
    <t>Colonne609</t>
  </si>
  <si>
    <t>Colonne610</t>
  </si>
  <si>
    <t>Colonne611</t>
  </si>
  <si>
    <t>Colonne612</t>
  </si>
  <si>
    <t>Colonne613</t>
  </si>
  <si>
    <t>Colonne614</t>
  </si>
  <si>
    <t>Colonne615</t>
  </si>
  <si>
    <t>Colonne616</t>
  </si>
  <si>
    <t>Colonne617</t>
  </si>
  <si>
    <t>Colonne618</t>
  </si>
  <si>
    <t>Colonne619</t>
  </si>
  <si>
    <t>Colonne620</t>
  </si>
  <si>
    <t>Colonne621</t>
  </si>
  <si>
    <t>Colonne622</t>
  </si>
  <si>
    <t>Colonne623</t>
  </si>
  <si>
    <t>Colonne624</t>
  </si>
  <si>
    <t>Colonne625</t>
  </si>
  <si>
    <t>Colonne626</t>
  </si>
  <si>
    <t>Colonne627</t>
  </si>
  <si>
    <t>Colonne628</t>
  </si>
  <si>
    <t>Colonne629</t>
  </si>
  <si>
    <t>Colonne630</t>
  </si>
  <si>
    <t>Colonne631</t>
  </si>
  <si>
    <t>Colonne632</t>
  </si>
  <si>
    <t>Colonne633</t>
  </si>
  <si>
    <t>Colonne634</t>
  </si>
  <si>
    <t>Colonne635</t>
  </si>
  <si>
    <t>Colonne636</t>
  </si>
  <si>
    <t>Colonne637</t>
  </si>
  <si>
    <t>Colonne638</t>
  </si>
  <si>
    <t>Colonne639</t>
  </si>
  <si>
    <t>Colonne640</t>
  </si>
  <si>
    <t>Colonne641</t>
  </si>
  <si>
    <t>Colonne642</t>
  </si>
  <si>
    <t>Colonne643</t>
  </si>
  <si>
    <t>Colonne644</t>
  </si>
  <si>
    <t>Colonne645</t>
  </si>
  <si>
    <t>Colonne646</t>
  </si>
  <si>
    <t>Colonne647</t>
  </si>
  <si>
    <t>Colonne648</t>
  </si>
  <si>
    <t>Colonne649</t>
  </si>
  <si>
    <t>Colonne650</t>
  </si>
  <si>
    <t>Colonne651</t>
  </si>
  <si>
    <t>Colonne652</t>
  </si>
  <si>
    <t>Colonne653</t>
  </si>
  <si>
    <t>Colonne654</t>
  </si>
  <si>
    <t>Colonne655</t>
  </si>
  <si>
    <t>Colonne656</t>
  </si>
  <si>
    <t>Colonne657</t>
  </si>
  <si>
    <t>Colonne658</t>
  </si>
  <si>
    <t>Colonne659</t>
  </si>
  <si>
    <t>Colonne660</t>
  </si>
  <si>
    <t>Colonne661</t>
  </si>
  <si>
    <t>Colonne662</t>
  </si>
  <si>
    <t>Colonne663</t>
  </si>
  <si>
    <t>Colonne664</t>
  </si>
  <si>
    <t>Colonne665</t>
  </si>
  <si>
    <t>Colonne666</t>
  </si>
  <si>
    <t>Colonne667</t>
  </si>
  <si>
    <t>Colonne668</t>
  </si>
  <si>
    <t>Colonne669</t>
  </si>
  <si>
    <t>Colonne670</t>
  </si>
  <si>
    <t>Colonne671</t>
  </si>
  <si>
    <t>Colonne672</t>
  </si>
  <si>
    <t>Colonne673</t>
  </si>
  <si>
    <t>Colonne674</t>
  </si>
  <si>
    <t>Colonne675</t>
  </si>
  <si>
    <t>Colonne676</t>
  </si>
  <si>
    <t>Colonne677</t>
  </si>
  <si>
    <t>Colonne678</t>
  </si>
  <si>
    <t>Colonne679</t>
  </si>
  <si>
    <t>Colonne680</t>
  </si>
  <si>
    <t>Colonne681</t>
  </si>
  <si>
    <t>Colonne682</t>
  </si>
  <si>
    <t>Colonne683</t>
  </si>
  <si>
    <t>Colonne684</t>
  </si>
  <si>
    <t>Colonne685</t>
  </si>
  <si>
    <t>Colonne686</t>
  </si>
  <si>
    <t>Colonne687</t>
  </si>
  <si>
    <t>Colonne688</t>
  </si>
  <si>
    <t>Colonne689</t>
  </si>
  <si>
    <t>Colonne690</t>
  </si>
  <si>
    <t>Colonne691</t>
  </si>
  <si>
    <t>Colonne692</t>
  </si>
  <si>
    <t>Colonne693</t>
  </si>
  <si>
    <t>Colonne694</t>
  </si>
  <si>
    <t>Colonne695</t>
  </si>
  <si>
    <t>Colonne696</t>
  </si>
  <si>
    <t>Colonne697</t>
  </si>
  <si>
    <t>Colonne698</t>
  </si>
  <si>
    <t>Colonne699</t>
  </si>
  <si>
    <t>Colonne700</t>
  </si>
  <si>
    <t>Colonne701</t>
  </si>
  <si>
    <t>Colonne702</t>
  </si>
  <si>
    <t>Colonne703</t>
  </si>
  <si>
    <t>Colonne704</t>
  </si>
  <si>
    <t>Colonne705</t>
  </si>
  <si>
    <t>Colonne706</t>
  </si>
  <si>
    <t>Colonne707</t>
  </si>
  <si>
    <t>Colonne708</t>
  </si>
  <si>
    <t>Colonne709</t>
  </si>
  <si>
    <t>Colonne710</t>
  </si>
  <si>
    <t>Colonne711</t>
  </si>
  <si>
    <t>Colonne712</t>
  </si>
  <si>
    <t>Colonne713</t>
  </si>
  <si>
    <t>Colonne714</t>
  </si>
  <si>
    <t>Colonne715</t>
  </si>
  <si>
    <t>Colonne716</t>
  </si>
  <si>
    <t>Colonne717</t>
  </si>
  <si>
    <t>Colonne718</t>
  </si>
  <si>
    <t>Colonne719</t>
  </si>
  <si>
    <t>Colonne720</t>
  </si>
  <si>
    <t>Colonne721</t>
  </si>
  <si>
    <t>Colonne722</t>
  </si>
  <si>
    <t>Colonne723</t>
  </si>
  <si>
    <t>Colonne724</t>
  </si>
  <si>
    <t>Colonne725</t>
  </si>
  <si>
    <t>Colonne726</t>
  </si>
  <si>
    <t>Colonne727</t>
  </si>
  <si>
    <t>Colonne728</t>
  </si>
  <si>
    <t>Colonne729</t>
  </si>
  <si>
    <t>Colonne730</t>
  </si>
  <si>
    <t>Colonne731</t>
  </si>
  <si>
    <t>Colonne732</t>
  </si>
  <si>
    <t>Colonne733</t>
  </si>
  <si>
    <t>Colonne734</t>
  </si>
  <si>
    <t>Colonne735</t>
  </si>
  <si>
    <t>Colonne736</t>
  </si>
  <si>
    <t>Colonne737</t>
  </si>
  <si>
    <t>Colonne738</t>
  </si>
  <si>
    <t>Colonne739</t>
  </si>
  <si>
    <t>Colonne740</t>
  </si>
  <si>
    <t>Colonne741</t>
  </si>
  <si>
    <t>Colonne742</t>
  </si>
  <si>
    <t>Colonne743</t>
  </si>
  <si>
    <t>Colonne744</t>
  </si>
  <si>
    <t>Colonne745</t>
  </si>
  <si>
    <t>Colonne746</t>
  </si>
  <si>
    <t>Colonne747</t>
  </si>
  <si>
    <t>Colonne748</t>
  </si>
  <si>
    <t>Colonne749</t>
  </si>
  <si>
    <t>Colonne750</t>
  </si>
  <si>
    <t>Colonne751</t>
  </si>
  <si>
    <t>Colonne752</t>
  </si>
  <si>
    <t>Colonne753</t>
  </si>
  <si>
    <t>Colonne754</t>
  </si>
  <si>
    <t>Colonne755</t>
  </si>
  <si>
    <t>Colonne756</t>
  </si>
  <si>
    <t>Colonne757</t>
  </si>
  <si>
    <t>Colonne758</t>
  </si>
  <si>
    <t>Colonne759</t>
  </si>
  <si>
    <t>Colonne760</t>
  </si>
  <si>
    <t>Colonne761</t>
  </si>
  <si>
    <t>Colonne762</t>
  </si>
  <si>
    <t>Colonne763</t>
  </si>
  <si>
    <t>Colonne764</t>
  </si>
  <si>
    <t>Colonne765</t>
  </si>
  <si>
    <t>Colonne766</t>
  </si>
  <si>
    <t>Colonne767</t>
  </si>
  <si>
    <t>Colonne768</t>
  </si>
  <si>
    <t>Colonne769</t>
  </si>
  <si>
    <t>Colonne770</t>
  </si>
  <si>
    <t>Colonne771</t>
  </si>
  <si>
    <t>Colonne772</t>
  </si>
  <si>
    <t>Colonne773</t>
  </si>
  <si>
    <t>Colonne774</t>
  </si>
  <si>
    <t>Colonne775</t>
  </si>
  <si>
    <t>Colonne776</t>
  </si>
  <si>
    <t>Colonne777</t>
  </si>
  <si>
    <t>Colonne778</t>
  </si>
  <si>
    <t>Colonne779</t>
  </si>
  <si>
    <t>Colonne780</t>
  </si>
  <si>
    <t>Colonne781</t>
  </si>
  <si>
    <t>Colonne782</t>
  </si>
  <si>
    <t>Colonne783</t>
  </si>
  <si>
    <t>Colonne784</t>
  </si>
  <si>
    <t>Colonne785</t>
  </si>
  <si>
    <t>Colonne786</t>
  </si>
  <si>
    <t>Colonne787</t>
  </si>
  <si>
    <t>Colonne788</t>
  </si>
  <si>
    <t>Colonne789</t>
  </si>
  <si>
    <t>Colonne790</t>
  </si>
  <si>
    <t>Colonne791</t>
  </si>
  <si>
    <t>Colonne792</t>
  </si>
  <si>
    <t>Colonne793</t>
  </si>
  <si>
    <t>Colonne794</t>
  </si>
  <si>
    <t>Colonne795</t>
  </si>
  <si>
    <t>Colonne796</t>
  </si>
  <si>
    <t>Colonne797</t>
  </si>
  <si>
    <t>Colonne798</t>
  </si>
  <si>
    <t>Colonne799</t>
  </si>
  <si>
    <t>Colonne800</t>
  </si>
  <si>
    <t>Colonne801</t>
  </si>
  <si>
    <t>Colonne802</t>
  </si>
  <si>
    <t>Colonne803</t>
  </si>
  <si>
    <t>Colonne804</t>
  </si>
  <si>
    <t>Colonne805</t>
  </si>
  <si>
    <t>Colonne806</t>
  </si>
  <si>
    <t>Colonne807</t>
  </si>
  <si>
    <t>Colonne808</t>
  </si>
  <si>
    <t>Colonne809</t>
  </si>
  <si>
    <t>Colonne810</t>
  </si>
  <si>
    <t>Colonne811</t>
  </si>
  <si>
    <t>Colonne812</t>
  </si>
  <si>
    <t>Colonne813</t>
  </si>
  <si>
    <t>Colonne814</t>
  </si>
  <si>
    <t>Colonne815</t>
  </si>
  <si>
    <t>Colonne816</t>
  </si>
  <si>
    <t>Colonne817</t>
  </si>
  <si>
    <t>Colonne818</t>
  </si>
  <si>
    <t>Colonne819</t>
  </si>
  <si>
    <t>Colonne820</t>
  </si>
  <si>
    <t>Colonne821</t>
  </si>
  <si>
    <t>Colonne822</t>
  </si>
  <si>
    <t>Colonne823</t>
  </si>
  <si>
    <t>Colonne824</t>
  </si>
  <si>
    <t>Colonne825</t>
  </si>
  <si>
    <t>Colonne826</t>
  </si>
  <si>
    <t>Colonne827</t>
  </si>
  <si>
    <t>Colonne828</t>
  </si>
  <si>
    <t>Colonne829</t>
  </si>
  <si>
    <t>Colonne830</t>
  </si>
  <si>
    <t>Colonne831</t>
  </si>
  <si>
    <t>Colonne832</t>
  </si>
  <si>
    <t>Colonne833</t>
  </si>
  <si>
    <t>Colonne834</t>
  </si>
  <si>
    <t>Colonne835</t>
  </si>
  <si>
    <t>Colonne836</t>
  </si>
  <si>
    <t>Colonne837</t>
  </si>
  <si>
    <t>Colonne838</t>
  </si>
  <si>
    <t>Colonne839</t>
  </si>
  <si>
    <t>Colonne840</t>
  </si>
  <si>
    <t>Colonne841</t>
  </si>
  <si>
    <t>Colonne842</t>
  </si>
  <si>
    <t>Colonne843</t>
  </si>
  <si>
    <t>Colonne844</t>
  </si>
  <si>
    <t>Colonne845</t>
  </si>
  <si>
    <t>Colonne846</t>
  </si>
  <si>
    <t>Colonne847</t>
  </si>
  <si>
    <t>Colonne848</t>
  </si>
  <si>
    <t>Colonne849</t>
  </si>
  <si>
    <t>Colonne850</t>
  </si>
  <si>
    <t>Colonne851</t>
  </si>
  <si>
    <t>Colonne852</t>
  </si>
  <si>
    <t>Colonne853</t>
  </si>
  <si>
    <t>Colonne854</t>
  </si>
  <si>
    <t>Colonne855</t>
  </si>
  <si>
    <t>Colonne856</t>
  </si>
  <si>
    <t>Colonne857</t>
  </si>
  <si>
    <t>Colonne858</t>
  </si>
  <si>
    <t>Colonne859</t>
  </si>
  <si>
    <t>Colonne860</t>
  </si>
  <si>
    <t>Colonne861</t>
  </si>
  <si>
    <t>Colonne862</t>
  </si>
  <si>
    <t>Colonne863</t>
  </si>
  <si>
    <t>Colonne864</t>
  </si>
  <si>
    <t>Colonne865</t>
  </si>
  <si>
    <t>Colonne866</t>
  </si>
  <si>
    <t>Colonne867</t>
  </si>
  <si>
    <t>Colonne868</t>
  </si>
  <si>
    <t>Colonne869</t>
  </si>
  <si>
    <t>Colonne870</t>
  </si>
  <si>
    <t>Colonne871</t>
  </si>
  <si>
    <t>Colonne872</t>
  </si>
  <si>
    <t>Colonne873</t>
  </si>
  <si>
    <t>Colonne874</t>
  </si>
  <si>
    <t>Colonne875</t>
  </si>
  <si>
    <t>Colonne876</t>
  </si>
  <si>
    <t>Colonne877</t>
  </si>
  <si>
    <t>Colonne878</t>
  </si>
  <si>
    <t>Colonne879</t>
  </si>
  <si>
    <t>Colonne880</t>
  </si>
  <si>
    <t>Colonne881</t>
  </si>
  <si>
    <t>Colonne882</t>
  </si>
  <si>
    <t>Colonne883</t>
  </si>
  <si>
    <t>Colonne884</t>
  </si>
  <si>
    <t>Colonne885</t>
  </si>
  <si>
    <t>Colonne886</t>
  </si>
  <si>
    <t>Colonne887</t>
  </si>
  <si>
    <t>Colonne888</t>
  </si>
  <si>
    <t>Colonne889</t>
  </si>
  <si>
    <t>Colonne890</t>
  </si>
  <si>
    <t>Colonne891</t>
  </si>
  <si>
    <t>Colonne892</t>
  </si>
  <si>
    <t>Colonne893</t>
  </si>
  <si>
    <t>Colonne894</t>
  </si>
  <si>
    <t>Colonne895</t>
  </si>
  <si>
    <t>Colonne896</t>
  </si>
  <si>
    <t>Colonne897</t>
  </si>
  <si>
    <t>Colonne898</t>
  </si>
  <si>
    <t>Colonne899</t>
  </si>
  <si>
    <t>Colonne900</t>
  </si>
  <si>
    <t>Colonne901</t>
  </si>
  <si>
    <t>Colonne902</t>
  </si>
  <si>
    <t>Colonne903</t>
  </si>
  <si>
    <t>Colonne904</t>
  </si>
  <si>
    <t>Colonne905</t>
  </si>
  <si>
    <t>Colonne906</t>
  </si>
  <si>
    <t>Colonne907</t>
  </si>
  <si>
    <t>Colonne908</t>
  </si>
  <si>
    <t>Colonne909</t>
  </si>
  <si>
    <t>Colonne910</t>
  </si>
  <si>
    <t>Colonne911</t>
  </si>
  <si>
    <t>Colonne912</t>
  </si>
  <si>
    <t>Colonne913</t>
  </si>
  <si>
    <t>Colonne914</t>
  </si>
  <si>
    <t>Colonne915</t>
  </si>
  <si>
    <t>Colonne916</t>
  </si>
  <si>
    <t>Colonne917</t>
  </si>
  <si>
    <t>Colonne918</t>
  </si>
  <si>
    <t>Colonne919</t>
  </si>
  <si>
    <t>Colonne920</t>
  </si>
  <si>
    <t>Colonne921</t>
  </si>
  <si>
    <t>Colonne922</t>
  </si>
  <si>
    <t>Colonne923</t>
  </si>
  <si>
    <t>Colonne924</t>
  </si>
  <si>
    <t>Colonne925</t>
  </si>
  <si>
    <t>Colonne926</t>
  </si>
  <si>
    <t>Colonne927</t>
  </si>
  <si>
    <t>Colonne928</t>
  </si>
  <si>
    <t>Colonne929</t>
  </si>
  <si>
    <t>Colonne930</t>
  </si>
  <si>
    <t>Colonne931</t>
  </si>
  <si>
    <t>Colonne932</t>
  </si>
  <si>
    <t>Colonne933</t>
  </si>
  <si>
    <t>Colonne934</t>
  </si>
  <si>
    <t>Colonne935</t>
  </si>
  <si>
    <t>Colonne936</t>
  </si>
  <si>
    <t>Colonne937</t>
  </si>
  <si>
    <t>Colonne938</t>
  </si>
  <si>
    <t>Colonne939</t>
  </si>
  <si>
    <t>Colonne940</t>
  </si>
  <si>
    <t>Colonne941</t>
  </si>
  <si>
    <t>Colonne942</t>
  </si>
  <si>
    <t>Colonne943</t>
  </si>
  <si>
    <t>Colonne944</t>
  </si>
  <si>
    <t>Colonne945</t>
  </si>
  <si>
    <t>Colonne946</t>
  </si>
  <si>
    <t>Colonne947</t>
  </si>
  <si>
    <t>Colonne948</t>
  </si>
  <si>
    <t>Colonne949</t>
  </si>
  <si>
    <t>Colonne950</t>
  </si>
  <si>
    <t>Colonne951</t>
  </si>
  <si>
    <t>Colonne952</t>
  </si>
  <si>
    <t>Colonne953</t>
  </si>
  <si>
    <t>Colonne954</t>
  </si>
  <si>
    <t>Colonne955</t>
  </si>
  <si>
    <t>Colonne956</t>
  </si>
  <si>
    <t>Colonne957</t>
  </si>
  <si>
    <t>Colonne958</t>
  </si>
  <si>
    <t>Colonne959</t>
  </si>
  <si>
    <t>Colonne960</t>
  </si>
  <si>
    <t>Colonne961</t>
  </si>
  <si>
    <t>Colonne962</t>
  </si>
  <si>
    <t>Colonne963</t>
  </si>
  <si>
    <t>Colonne964</t>
  </si>
  <si>
    <t>Colonne965</t>
  </si>
  <si>
    <t>Colonne966</t>
  </si>
  <si>
    <t>Colonne967</t>
  </si>
  <si>
    <t>Colonne968</t>
  </si>
  <si>
    <t>Colonne969</t>
  </si>
  <si>
    <t>Colonne970</t>
  </si>
  <si>
    <t>Colonne971</t>
  </si>
  <si>
    <t>Colonne972</t>
  </si>
  <si>
    <t>Colonne973</t>
  </si>
  <si>
    <t>Colonne974</t>
  </si>
  <si>
    <t>Colonne975</t>
  </si>
  <si>
    <t>Colonne976</t>
  </si>
  <si>
    <t>Colonne977</t>
  </si>
  <si>
    <t>Colonne978</t>
  </si>
  <si>
    <t>Colonne979</t>
  </si>
  <si>
    <t>Colonne980</t>
  </si>
  <si>
    <t>Colonne981</t>
  </si>
  <si>
    <t>Colonne982</t>
  </si>
  <si>
    <t>Colonne983</t>
  </si>
  <si>
    <t>Colonne984</t>
  </si>
  <si>
    <t>Colonne985</t>
  </si>
  <si>
    <t>Colonne986</t>
  </si>
  <si>
    <t>Colonne987</t>
  </si>
  <si>
    <t>Colonne988</t>
  </si>
  <si>
    <t>Colonne989</t>
  </si>
  <si>
    <t>Colonne990</t>
  </si>
  <si>
    <t>Colonne991</t>
  </si>
  <si>
    <t>Colonne992</t>
  </si>
  <si>
    <t>Colonne993</t>
  </si>
  <si>
    <t>Colonne994</t>
  </si>
  <si>
    <t>Colonne995</t>
  </si>
  <si>
    <t>Colonne996</t>
  </si>
  <si>
    <t>Colonne997</t>
  </si>
  <si>
    <t>Colonne998</t>
  </si>
  <si>
    <t>Colonne999</t>
  </si>
  <si>
    <t>Colonne1000</t>
  </si>
  <si>
    <t>Colonne1001</t>
  </si>
  <si>
    <t>Colonne1002</t>
  </si>
  <si>
    <t>Colonne1003</t>
  </si>
  <si>
    <t>Colonne1004</t>
  </si>
  <si>
    <t>Colonne1005</t>
  </si>
  <si>
    <t>Colonne1006</t>
  </si>
  <si>
    <t>Colonne1007</t>
  </si>
  <si>
    <t>Colonne1008</t>
  </si>
  <si>
    <t>Colonne1009</t>
  </si>
  <si>
    <t>Colonne1010</t>
  </si>
  <si>
    <t>Colonne1011</t>
  </si>
  <si>
    <t>Colonne1012</t>
  </si>
  <si>
    <t>Colonne1013</t>
  </si>
  <si>
    <t>Colonne1014</t>
  </si>
  <si>
    <t>Colonne1015</t>
  </si>
  <si>
    <t>Colonne1016</t>
  </si>
  <si>
    <t>Colonne1017</t>
  </si>
  <si>
    <t>Colonne1018</t>
  </si>
  <si>
    <t>Colonne1019</t>
  </si>
  <si>
    <t>Colonne1020</t>
  </si>
  <si>
    <t>Colonne1021</t>
  </si>
  <si>
    <t>Colonne1022</t>
  </si>
  <si>
    <t>Colonne1023</t>
  </si>
  <si>
    <t>Colonne1024</t>
  </si>
  <si>
    <t>Colonne1025</t>
  </si>
  <si>
    <t>Colonne1026</t>
  </si>
  <si>
    <t>Colonne1027</t>
  </si>
  <si>
    <t>Colonne1028</t>
  </si>
  <si>
    <t>Colonne1029</t>
  </si>
  <si>
    <t>Colonne1030</t>
  </si>
  <si>
    <t>Colonne1031</t>
  </si>
  <si>
    <t>Colonne1032</t>
  </si>
  <si>
    <t>Colonne1033</t>
  </si>
  <si>
    <t>Colonne1034</t>
  </si>
  <si>
    <t>Colonne1035</t>
  </si>
  <si>
    <t>Colonne1036</t>
  </si>
  <si>
    <t>Colonne1037</t>
  </si>
  <si>
    <t>Colonne1038</t>
  </si>
  <si>
    <t>Colonne1039</t>
  </si>
  <si>
    <t>Colonne1040</t>
  </si>
  <si>
    <t>Colonne1041</t>
  </si>
  <si>
    <t>Colonne1042</t>
  </si>
  <si>
    <t>Colonne1043</t>
  </si>
  <si>
    <t>Colonne1044</t>
  </si>
  <si>
    <t>Colonne1045</t>
  </si>
  <si>
    <t>Colonne1046</t>
  </si>
  <si>
    <t>Colonne1047</t>
  </si>
  <si>
    <t>Colonne1048</t>
  </si>
  <si>
    <t>Colonne1049</t>
  </si>
  <si>
    <t>Colonne1050</t>
  </si>
  <si>
    <t>Colonne1051</t>
  </si>
  <si>
    <t>Colonne1052</t>
  </si>
  <si>
    <t>Colonne1053</t>
  </si>
  <si>
    <t>Colonne1054</t>
  </si>
  <si>
    <t>Colonne1055</t>
  </si>
  <si>
    <t>Colonne1056</t>
  </si>
  <si>
    <t>Colonne1057</t>
  </si>
  <si>
    <t>Colonne1058</t>
  </si>
  <si>
    <t>Colonne1059</t>
  </si>
  <si>
    <t>Colonne1060</t>
  </si>
  <si>
    <t>Colonne1061</t>
  </si>
  <si>
    <t>Colonne1062</t>
  </si>
  <si>
    <t>Colonne1063</t>
  </si>
  <si>
    <t>Colonne1064</t>
  </si>
  <si>
    <t>Colonne1065</t>
  </si>
  <si>
    <t>Colonne1066</t>
  </si>
  <si>
    <t>Colonne1067</t>
  </si>
  <si>
    <t>Colonne1068</t>
  </si>
  <si>
    <t>Colonne1069</t>
  </si>
  <si>
    <t>Colonne1070</t>
  </si>
  <si>
    <t>Colonne1071</t>
  </si>
  <si>
    <t>Colonne1072</t>
  </si>
  <si>
    <t>Colonne1073</t>
  </si>
  <si>
    <t>Colonne1074</t>
  </si>
  <si>
    <t>Colonne1075</t>
  </si>
  <si>
    <t>Colonne1076</t>
  </si>
  <si>
    <t>Colonne1077</t>
  </si>
  <si>
    <t>Colonne1078</t>
  </si>
  <si>
    <t>Colonne1079</t>
  </si>
  <si>
    <t>Colonne1080</t>
  </si>
  <si>
    <t>Colonne1081</t>
  </si>
  <si>
    <t>Colonne1082</t>
  </si>
  <si>
    <t>Colonne1083</t>
  </si>
  <si>
    <t>Colonne1084</t>
  </si>
  <si>
    <t>Colonne1085</t>
  </si>
  <si>
    <t>Colonne1086</t>
  </si>
  <si>
    <t>Colonne1087</t>
  </si>
  <si>
    <t>Colonne1088</t>
  </si>
  <si>
    <t>Colonne1089</t>
  </si>
  <si>
    <t>Colonne1090</t>
  </si>
  <si>
    <t>Colonne1091</t>
  </si>
  <si>
    <t>Colonne1092</t>
  </si>
  <si>
    <t>Colonne1093</t>
  </si>
  <si>
    <t>Colonne1094</t>
  </si>
  <si>
    <t>Colonne1095</t>
  </si>
  <si>
    <t>Colonne1096</t>
  </si>
  <si>
    <t>Colonne1097</t>
  </si>
  <si>
    <t>Colonne1098</t>
  </si>
  <si>
    <t>Colonne1099</t>
  </si>
  <si>
    <t>Colonne1100</t>
  </si>
  <si>
    <t>Colonne1101</t>
  </si>
  <si>
    <t>Colonne1102</t>
  </si>
  <si>
    <t>Colonne1103</t>
  </si>
  <si>
    <t>Colonne1104</t>
  </si>
  <si>
    <t>Colonne1105</t>
  </si>
  <si>
    <t>Colonne1106</t>
  </si>
  <si>
    <t>Colonne1107</t>
  </si>
  <si>
    <t>Colonne1108</t>
  </si>
  <si>
    <t>Colonne1109</t>
  </si>
  <si>
    <t>Colonne1110</t>
  </si>
  <si>
    <t>Colonne1111</t>
  </si>
  <si>
    <t>Colonne1112</t>
  </si>
  <si>
    <t>Colonne1113</t>
  </si>
  <si>
    <t>Colonne1114</t>
  </si>
  <si>
    <t>Colonne1115</t>
  </si>
  <si>
    <t>Colonne1116</t>
  </si>
  <si>
    <t>Colonne1117</t>
  </si>
  <si>
    <t>Colonne1118</t>
  </si>
  <si>
    <t>Colonne1119</t>
  </si>
  <si>
    <t>Colonne1120</t>
  </si>
  <si>
    <t>Colonne1121</t>
  </si>
  <si>
    <t>Colonne1122</t>
  </si>
  <si>
    <t>Colonne1123</t>
  </si>
  <si>
    <t>Colonne1124</t>
  </si>
  <si>
    <t>Colonne1125</t>
  </si>
  <si>
    <t>Colonne1126</t>
  </si>
  <si>
    <t>Colonne1127</t>
  </si>
  <si>
    <t>Colonne1128</t>
  </si>
  <si>
    <t>Colonne1129</t>
  </si>
  <si>
    <t>Colonne1130</t>
  </si>
  <si>
    <t>Colonne1131</t>
  </si>
  <si>
    <t>Colonne1132</t>
  </si>
  <si>
    <t>Colonne1133</t>
  </si>
  <si>
    <t>Colonne1134</t>
  </si>
  <si>
    <t>Colonne1135</t>
  </si>
  <si>
    <t>Colonne1136</t>
  </si>
  <si>
    <t>Colonne1137</t>
  </si>
  <si>
    <t>Colonne1138</t>
  </si>
  <si>
    <t>Colonne1139</t>
  </si>
  <si>
    <t>Colonne1140</t>
  </si>
  <si>
    <t>Colonne1141</t>
  </si>
  <si>
    <t>Colonne1142</t>
  </si>
  <si>
    <t>Colonne1143</t>
  </si>
  <si>
    <t>Colonne1144</t>
  </si>
  <si>
    <t>Colonne1145</t>
  </si>
  <si>
    <t>Colonne1146</t>
  </si>
  <si>
    <t>Colonne1147</t>
  </si>
  <si>
    <t>Colonne1148</t>
  </si>
  <si>
    <t>Colonne1149</t>
  </si>
  <si>
    <t>Colonne1150</t>
  </si>
  <si>
    <t>Colonne1151</t>
  </si>
  <si>
    <t>Colonne1152</t>
  </si>
  <si>
    <t>Colonne1153</t>
  </si>
  <si>
    <t>Colonne1154</t>
  </si>
  <si>
    <t>Colonne1155</t>
  </si>
  <si>
    <t>Colonne1156</t>
  </si>
  <si>
    <t>Colonne1157</t>
  </si>
  <si>
    <t>Colonne1158</t>
  </si>
  <si>
    <t>Colonne1159</t>
  </si>
  <si>
    <t>Colonne1160</t>
  </si>
  <si>
    <t>Colonne1161</t>
  </si>
  <si>
    <t>Colonne1162</t>
  </si>
  <si>
    <t>Colonne1163</t>
  </si>
  <si>
    <t>Colonne1164</t>
  </si>
  <si>
    <t>Colonne1165</t>
  </si>
  <si>
    <t>Colonne1166</t>
  </si>
  <si>
    <t>Colonne1167</t>
  </si>
  <si>
    <t>Colonne1168</t>
  </si>
  <si>
    <t>Colonne1169</t>
  </si>
  <si>
    <t>Colonne1170</t>
  </si>
  <si>
    <t>Colonne1171</t>
  </si>
  <si>
    <t>Colonne1172</t>
  </si>
  <si>
    <t>Colonne1173</t>
  </si>
  <si>
    <t>Colonne1174</t>
  </si>
  <si>
    <t>Colonne1175</t>
  </si>
  <si>
    <t>Colonne1176</t>
  </si>
  <si>
    <t>Colonne1177</t>
  </si>
  <si>
    <t>Colonne1178</t>
  </si>
  <si>
    <t>Colonne1179</t>
  </si>
  <si>
    <t>Colonne1180</t>
  </si>
  <si>
    <t>Colonne1181</t>
  </si>
  <si>
    <t>Colonne1182</t>
  </si>
  <si>
    <t>Colonne1183</t>
  </si>
  <si>
    <t>Colonne1184</t>
  </si>
  <si>
    <t>Colonne1185</t>
  </si>
  <si>
    <t>Colonne1186</t>
  </si>
  <si>
    <t>Colonne1187</t>
  </si>
  <si>
    <t>Colonne1188</t>
  </si>
  <si>
    <t>Colonne1189</t>
  </si>
  <si>
    <t>Colonne1190</t>
  </si>
  <si>
    <t>Colonne1191</t>
  </si>
  <si>
    <t>Colonne1192</t>
  </si>
  <si>
    <t>Colonne1193</t>
  </si>
  <si>
    <t>Colonne1194</t>
  </si>
  <si>
    <t>Colonne1195</t>
  </si>
  <si>
    <t>Colonne1196</t>
  </si>
  <si>
    <t>Colonne1197</t>
  </si>
  <si>
    <t>Colonne1198</t>
  </si>
  <si>
    <t>Colonne1199</t>
  </si>
  <si>
    <t>Colonne1200</t>
  </si>
  <si>
    <t>Colonne1201</t>
  </si>
  <si>
    <t>Colonne1202</t>
  </si>
  <si>
    <t>Colonne1203</t>
  </si>
  <si>
    <t>Colonne1204</t>
  </si>
  <si>
    <t>Colonne1205</t>
  </si>
  <si>
    <t>Colonne1206</t>
  </si>
  <si>
    <t>Colonne1207</t>
  </si>
  <si>
    <t>Colonne1208</t>
  </si>
  <si>
    <t>Colonne1209</t>
  </si>
  <si>
    <t>Colonne1210</t>
  </si>
  <si>
    <t>Colonne1211</t>
  </si>
  <si>
    <t>Colonne1212</t>
  </si>
  <si>
    <t>Colonne1213</t>
  </si>
  <si>
    <t>Colonne1214</t>
  </si>
  <si>
    <t>Colonne1215</t>
  </si>
  <si>
    <t>Colonne1216</t>
  </si>
  <si>
    <t>Colonne1217</t>
  </si>
  <si>
    <t>Colonne1218</t>
  </si>
  <si>
    <t>Colonne1219</t>
  </si>
  <si>
    <t>Colonne1220</t>
  </si>
  <si>
    <t>Colonne1221</t>
  </si>
  <si>
    <t>Colonne1222</t>
  </si>
  <si>
    <t>Colonne1223</t>
  </si>
  <si>
    <t>Colonne1224</t>
  </si>
  <si>
    <t>Colonne1225</t>
  </si>
  <si>
    <t>Colonne1226</t>
  </si>
  <si>
    <t>Colonne1227</t>
  </si>
  <si>
    <t>Colonne1228</t>
  </si>
  <si>
    <t>Colonne1229</t>
  </si>
  <si>
    <t>Colonne1230</t>
  </si>
  <si>
    <t>Colonne1231</t>
  </si>
  <si>
    <t>Colonne1232</t>
  </si>
  <si>
    <t>Colonne1233</t>
  </si>
  <si>
    <t>Colonne1234</t>
  </si>
  <si>
    <t>Colonne1235</t>
  </si>
  <si>
    <t>Colonne1236</t>
  </si>
  <si>
    <t>Colonne1237</t>
  </si>
  <si>
    <t>Colonne1238</t>
  </si>
  <si>
    <t>Colonne1239</t>
  </si>
  <si>
    <t>Colonne1240</t>
  </si>
  <si>
    <t>Colonne1241</t>
  </si>
  <si>
    <t>Colonne1242</t>
  </si>
  <si>
    <t>Colonne1243</t>
  </si>
  <si>
    <t>Colonne1244</t>
  </si>
  <si>
    <t>Colonne1245</t>
  </si>
  <si>
    <t>Colonne1246</t>
  </si>
  <si>
    <t>Colonne1247</t>
  </si>
  <si>
    <t>Colonne1248</t>
  </si>
  <si>
    <t>Colonne1249</t>
  </si>
  <si>
    <t>Colonne1250</t>
  </si>
  <si>
    <t>Colonne1251</t>
  </si>
  <si>
    <t>Colonne1252</t>
  </si>
  <si>
    <t>Colonne1253</t>
  </si>
  <si>
    <t>Colonne1254</t>
  </si>
  <si>
    <t>Colonne1255</t>
  </si>
  <si>
    <t>Colonne1256</t>
  </si>
  <si>
    <t>Colonne1257</t>
  </si>
  <si>
    <t>Colonne1258</t>
  </si>
  <si>
    <t>Colonne1259</t>
  </si>
  <si>
    <t>Colonne1260</t>
  </si>
  <si>
    <t>Colonne1261</t>
  </si>
  <si>
    <t>Colonne1262</t>
  </si>
  <si>
    <t>Colonne1263</t>
  </si>
  <si>
    <t>Colonne1264</t>
  </si>
  <si>
    <t>Colonne1265</t>
  </si>
  <si>
    <t>Colonne1266</t>
  </si>
  <si>
    <t>Colonne1267</t>
  </si>
  <si>
    <t>Colonne1268</t>
  </si>
  <si>
    <t>Colonne1269</t>
  </si>
  <si>
    <t>Colonne1270</t>
  </si>
  <si>
    <t>Colonne1271</t>
  </si>
  <si>
    <t>Colonne1272</t>
  </si>
  <si>
    <t>Colonne1273</t>
  </si>
  <si>
    <t>Colonne1274</t>
  </si>
  <si>
    <t>Colonne1275</t>
  </si>
  <si>
    <t>Colonne1276</t>
  </si>
  <si>
    <t>Colonne1277</t>
  </si>
  <si>
    <t>Colonne1278</t>
  </si>
  <si>
    <t>Colonne1279</t>
  </si>
  <si>
    <t>Colonne1280</t>
  </si>
  <si>
    <t>Colonne1281</t>
  </si>
  <si>
    <t>Colonne1282</t>
  </si>
  <si>
    <t>Colonne1283</t>
  </si>
  <si>
    <t>Colonne1284</t>
  </si>
  <si>
    <t>Colonne1285</t>
  </si>
  <si>
    <t>Colonne1286</t>
  </si>
  <si>
    <t>Colonne1287</t>
  </si>
  <si>
    <t>Colonne1288</t>
  </si>
  <si>
    <t>Colonne1289</t>
  </si>
  <si>
    <t>Colonne1290</t>
  </si>
  <si>
    <t>Colonne1291</t>
  </si>
  <si>
    <t>Colonne1292</t>
  </si>
  <si>
    <t>Colonne1293</t>
  </si>
  <si>
    <t>Colonne1294</t>
  </si>
  <si>
    <t>Colonne1295</t>
  </si>
  <si>
    <t>Colonne1296</t>
  </si>
  <si>
    <t>Colonne1297</t>
  </si>
  <si>
    <t>Colonne1298</t>
  </si>
  <si>
    <t>Colonne1299</t>
  </si>
  <si>
    <t>Colonne1300</t>
  </si>
  <si>
    <t>Colonne1301</t>
  </si>
  <si>
    <t>Colonne1302</t>
  </si>
  <si>
    <t>Colonne1303</t>
  </si>
  <si>
    <t>Colonne1304</t>
  </si>
  <si>
    <t>Colonne1305</t>
  </si>
  <si>
    <t>Colonne1306</t>
  </si>
  <si>
    <t>Colonne1307</t>
  </si>
  <si>
    <t>Colonne1308</t>
  </si>
  <si>
    <t>Colonne1309</t>
  </si>
  <si>
    <t>Colonne1310</t>
  </si>
  <si>
    <t>Colonne1311</t>
  </si>
  <si>
    <t>Colonne1312</t>
  </si>
  <si>
    <t>Colonne1313</t>
  </si>
  <si>
    <t>Colonne1314</t>
  </si>
  <si>
    <t>Colonne1315</t>
  </si>
  <si>
    <t>Colonne1316</t>
  </si>
  <si>
    <t>Colonne1317</t>
  </si>
  <si>
    <t>Colonne1318</t>
  </si>
  <si>
    <t>Colonne1319</t>
  </si>
  <si>
    <t>Colonne1320</t>
  </si>
  <si>
    <t>Colonne1321</t>
  </si>
  <si>
    <t>Colonne1322</t>
  </si>
  <si>
    <t>Colonne1323</t>
  </si>
  <si>
    <t>Colonne1324</t>
  </si>
  <si>
    <t>Colonne1325</t>
  </si>
  <si>
    <t>Colonne1326</t>
  </si>
  <si>
    <t>Colonne1327</t>
  </si>
  <si>
    <t>Colonne1328</t>
  </si>
  <si>
    <t>Colonne1329</t>
  </si>
  <si>
    <t>Colonne1330</t>
  </si>
  <si>
    <t>Colonne1331</t>
  </si>
  <si>
    <t>Colonne1332</t>
  </si>
  <si>
    <t>Colonne1333</t>
  </si>
  <si>
    <t>Colonne1334</t>
  </si>
  <si>
    <t>Colonne1335</t>
  </si>
  <si>
    <t>Colonne1336</t>
  </si>
  <si>
    <t>Colonne1337</t>
  </si>
  <si>
    <t>Colonne1338</t>
  </si>
  <si>
    <t>Colonne1339</t>
  </si>
  <si>
    <t>Colonne1340</t>
  </si>
  <si>
    <t>Colonne1341</t>
  </si>
  <si>
    <t>Colonne1342</t>
  </si>
  <si>
    <t>Colonne1343</t>
  </si>
  <si>
    <t>Colonne1344</t>
  </si>
  <si>
    <t>Colonne1345</t>
  </si>
  <si>
    <t>Colonne1346</t>
  </si>
  <si>
    <t>Colonne1347</t>
  </si>
  <si>
    <t>Colonne1348</t>
  </si>
  <si>
    <t>Colonne1349</t>
  </si>
  <si>
    <t>Colonne1350</t>
  </si>
  <si>
    <t>Colonne1351</t>
  </si>
  <si>
    <t>Colonne1352</t>
  </si>
  <si>
    <t>Colonne1353</t>
  </si>
  <si>
    <t>Colonne1354</t>
  </si>
  <si>
    <t>Colonne1355</t>
  </si>
  <si>
    <t>Colonne1356</t>
  </si>
  <si>
    <t>Colonne1357</t>
  </si>
  <si>
    <t>Colonne1358</t>
  </si>
  <si>
    <t>Colonne1359</t>
  </si>
  <si>
    <t>Colonne1360</t>
  </si>
  <si>
    <t>Colonne1361</t>
  </si>
  <si>
    <t>Colonne1362</t>
  </si>
  <si>
    <t>Colonne1363</t>
  </si>
  <si>
    <t>Colonne1364</t>
  </si>
  <si>
    <t>Colonne1365</t>
  </si>
  <si>
    <t>Colonne1366</t>
  </si>
  <si>
    <t>Colonne1367</t>
  </si>
  <si>
    <t>Colonne1368</t>
  </si>
  <si>
    <t>Colonne1369</t>
  </si>
  <si>
    <t>Colonne1370</t>
  </si>
  <si>
    <t>Colonne1371</t>
  </si>
  <si>
    <t>Colonne1372</t>
  </si>
  <si>
    <t>Colonne1373</t>
  </si>
  <si>
    <t>Colonne1374</t>
  </si>
  <si>
    <t>Colonne1375</t>
  </si>
  <si>
    <t>Colonne1376</t>
  </si>
  <si>
    <t>Colonne1377</t>
  </si>
  <si>
    <t>Colonne1378</t>
  </si>
  <si>
    <t>Colonne1379</t>
  </si>
  <si>
    <t>Colonne1380</t>
  </si>
  <si>
    <t>Colonne1381</t>
  </si>
  <si>
    <t>Colonne1382</t>
  </si>
  <si>
    <t>Colonne1383</t>
  </si>
  <si>
    <t>Colonne1384</t>
  </si>
  <si>
    <t>Colonne1385</t>
  </si>
  <si>
    <t>Colonne1386</t>
  </si>
  <si>
    <t>Colonne1387</t>
  </si>
  <si>
    <t>Colonne1388</t>
  </si>
  <si>
    <t>Colonne1389</t>
  </si>
  <si>
    <t>Colonne1390</t>
  </si>
  <si>
    <t>Colonne1391</t>
  </si>
  <si>
    <t>Colonne1392</t>
  </si>
  <si>
    <t>Colonne1393</t>
  </si>
  <si>
    <t>Colonne1394</t>
  </si>
  <si>
    <t>Colonne1395</t>
  </si>
  <si>
    <t>Colonne1396</t>
  </si>
  <si>
    <t>Colonne1397</t>
  </si>
  <si>
    <t>Colonne1398</t>
  </si>
  <si>
    <t>Colonne1399</t>
  </si>
  <si>
    <t>Colonne1400</t>
  </si>
  <si>
    <t>Colonne1401</t>
  </si>
  <si>
    <t>Colonne1402</t>
  </si>
  <si>
    <t>Colonne1403</t>
  </si>
  <si>
    <t>Colonne1404</t>
  </si>
  <si>
    <t>Colonne1405</t>
  </si>
  <si>
    <t>Colonne1406</t>
  </si>
  <si>
    <t>Colonne1407</t>
  </si>
  <si>
    <t>Colonne1408</t>
  </si>
  <si>
    <t>Colonne1409</t>
  </si>
  <si>
    <t>Colonne1410</t>
  </si>
  <si>
    <t>Colonne1411</t>
  </si>
  <si>
    <t>Colonne1412</t>
  </si>
  <si>
    <t>Colonne1413</t>
  </si>
  <si>
    <t>Colonne1414</t>
  </si>
  <si>
    <t>Colonne1415</t>
  </si>
  <si>
    <t>Colonne1416</t>
  </si>
  <si>
    <t>Colonne1417</t>
  </si>
  <si>
    <t>Colonne1418</t>
  </si>
  <si>
    <t>Colonne1419</t>
  </si>
  <si>
    <t>Colonne1420</t>
  </si>
  <si>
    <t>Colonne1421</t>
  </si>
  <si>
    <t>Colonne1422</t>
  </si>
  <si>
    <t>Colonne1423</t>
  </si>
  <si>
    <t>Colonne1424</t>
  </si>
  <si>
    <t>Colonne1425</t>
  </si>
  <si>
    <t>Colonne1426</t>
  </si>
  <si>
    <t>Colonne1427</t>
  </si>
  <si>
    <t>Colonne1428</t>
  </si>
  <si>
    <t>Colonne1429</t>
  </si>
  <si>
    <t>Colonne1430</t>
  </si>
  <si>
    <t>Colonne1431</t>
  </si>
  <si>
    <t>Colonne1432</t>
  </si>
  <si>
    <t>Colonne1433</t>
  </si>
  <si>
    <t>Colonne1434</t>
  </si>
  <si>
    <t>Colonne1435</t>
  </si>
  <si>
    <t>Colonne1436</t>
  </si>
  <si>
    <t>Colonne1437</t>
  </si>
  <si>
    <t>Colonne1438</t>
  </si>
  <si>
    <t>Colonne1439</t>
  </si>
  <si>
    <t>Colonne1440</t>
  </si>
  <si>
    <t>Colonne1441</t>
  </si>
  <si>
    <t>Colonne1442</t>
  </si>
  <si>
    <t>Colonne1443</t>
  </si>
  <si>
    <t>Colonne1444</t>
  </si>
  <si>
    <t>Colonne1445</t>
  </si>
  <si>
    <t>Colonne1446</t>
  </si>
  <si>
    <t>Colonne1447</t>
  </si>
  <si>
    <t>Colonne1448</t>
  </si>
  <si>
    <t>Colonne1449</t>
  </si>
  <si>
    <t>Colonne1450</t>
  </si>
  <si>
    <t>Colonne1451</t>
  </si>
  <si>
    <t>Colonne1452</t>
  </si>
  <si>
    <t>Colonne1453</t>
  </si>
  <si>
    <t>Colonne1454</t>
  </si>
  <si>
    <t>Colonne1455</t>
  </si>
  <si>
    <t>Colonne1456</t>
  </si>
  <si>
    <t>Colonne1457</t>
  </si>
  <si>
    <t>Colonne1458</t>
  </si>
  <si>
    <t>Colonne1459</t>
  </si>
  <si>
    <t>Colonne1460</t>
  </si>
  <si>
    <t>Colonne1461</t>
  </si>
  <si>
    <t>Colonne1462</t>
  </si>
  <si>
    <t>Colonne1463</t>
  </si>
  <si>
    <t>Colonne1464</t>
  </si>
  <si>
    <t>Colonne1465</t>
  </si>
  <si>
    <t>Colonne1466</t>
  </si>
  <si>
    <t>Colonne1467</t>
  </si>
  <si>
    <t>Colonne1468</t>
  </si>
  <si>
    <t>Colonne1469</t>
  </si>
  <si>
    <t>Colonne1470</t>
  </si>
  <si>
    <t>Colonne1471</t>
  </si>
  <si>
    <t>Colonne1472</t>
  </si>
  <si>
    <t>Colonne1473</t>
  </si>
  <si>
    <t>Colonne1474</t>
  </si>
  <si>
    <t>Colonne1475</t>
  </si>
  <si>
    <t>Colonne1476</t>
  </si>
  <si>
    <t>Colonne1477</t>
  </si>
  <si>
    <t>Colonne1478</t>
  </si>
  <si>
    <t>Colonne1479</t>
  </si>
  <si>
    <t>Colonne1480</t>
  </si>
  <si>
    <t>Colonne1481</t>
  </si>
  <si>
    <t>Colonne1482</t>
  </si>
  <si>
    <t>Colonne1483</t>
  </si>
  <si>
    <t>Colonne1484</t>
  </si>
  <si>
    <t>Colonne1485</t>
  </si>
  <si>
    <t>Colonne1486</t>
  </si>
  <si>
    <t>Colonne1487</t>
  </si>
  <si>
    <t>Colonne1488</t>
  </si>
  <si>
    <t>Colonne1489</t>
  </si>
  <si>
    <t>Colonne1490</t>
  </si>
  <si>
    <t>Colonne1491</t>
  </si>
  <si>
    <t>Colonne1492</t>
  </si>
  <si>
    <t>Colonne1493</t>
  </si>
  <si>
    <t>Colonne1494</t>
  </si>
  <si>
    <t>Colonne1495</t>
  </si>
  <si>
    <t>Colonne1496</t>
  </si>
  <si>
    <t>Colonne1497</t>
  </si>
  <si>
    <t>Colonne1498</t>
  </si>
  <si>
    <t>Colonne1499</t>
  </si>
  <si>
    <t>Colonne1500</t>
  </si>
  <si>
    <t>Colonne1501</t>
  </si>
  <si>
    <t>Colonne1502</t>
  </si>
  <si>
    <t>Colonne1503</t>
  </si>
  <si>
    <t>Colonne1504</t>
  </si>
  <si>
    <t>Colonne1505</t>
  </si>
  <si>
    <t>Colonne1506</t>
  </si>
  <si>
    <t>Colonne1507</t>
  </si>
  <si>
    <t>Colonne1508</t>
  </si>
  <si>
    <t>Colonne1509</t>
  </si>
  <si>
    <t>Colonne1510</t>
  </si>
  <si>
    <t>Colonne1511</t>
  </si>
  <si>
    <t>Colonne1512</t>
  </si>
  <si>
    <t>Colonne1513</t>
  </si>
  <si>
    <t>Colonne1514</t>
  </si>
  <si>
    <t>Colonne1515</t>
  </si>
  <si>
    <t>Colonne1516</t>
  </si>
  <si>
    <t>Colonne1517</t>
  </si>
  <si>
    <t>Colonne1518</t>
  </si>
  <si>
    <t>Colonne1519</t>
  </si>
  <si>
    <t>Colonne1520</t>
  </si>
  <si>
    <t>Colonne1521</t>
  </si>
  <si>
    <t>Colonne1522</t>
  </si>
  <si>
    <t>Colonne1523</t>
  </si>
  <si>
    <t>Colonne1524</t>
  </si>
  <si>
    <t>Colonne1525</t>
  </si>
  <si>
    <t>Colonne1526</t>
  </si>
  <si>
    <t>Colonne1527</t>
  </si>
  <si>
    <t>Colonne1528</t>
  </si>
  <si>
    <t>Colonne1529</t>
  </si>
  <si>
    <t>Colonne1530</t>
  </si>
  <si>
    <t>Colonne1531</t>
  </si>
  <si>
    <t>Colonne1532</t>
  </si>
  <si>
    <t>Colonne1533</t>
  </si>
  <si>
    <t>Colonne1534</t>
  </si>
  <si>
    <t>Colonne1535</t>
  </si>
  <si>
    <t>Colonne1536</t>
  </si>
  <si>
    <t>Colonne1537</t>
  </si>
  <si>
    <t>Colonne1538</t>
  </si>
  <si>
    <t>Colonne1539</t>
  </si>
  <si>
    <t>Colonne1540</t>
  </si>
  <si>
    <t>Colonne1541</t>
  </si>
  <si>
    <t>Colonne1542</t>
  </si>
  <si>
    <t>Colonne1543</t>
  </si>
  <si>
    <t>Colonne1544</t>
  </si>
  <si>
    <t>Colonne1545</t>
  </si>
  <si>
    <t>Colonne1546</t>
  </si>
  <si>
    <t>Colonne1547</t>
  </si>
  <si>
    <t>Colonne1548</t>
  </si>
  <si>
    <t>Colonne1549</t>
  </si>
  <si>
    <t>Colonne1550</t>
  </si>
  <si>
    <t>Colonne1551</t>
  </si>
  <si>
    <t>Colonne1552</t>
  </si>
  <si>
    <t>Colonne1553</t>
  </si>
  <si>
    <t>Colonne1554</t>
  </si>
  <si>
    <t>Colonne1555</t>
  </si>
  <si>
    <t>Colonne1556</t>
  </si>
  <si>
    <t>Colonne1557</t>
  </si>
  <si>
    <t>Colonne1558</t>
  </si>
  <si>
    <t>Colonne1559</t>
  </si>
  <si>
    <t>Colonne1560</t>
  </si>
  <si>
    <t>Colonne1561</t>
  </si>
  <si>
    <t>Colonne1562</t>
  </si>
  <si>
    <t>Colonne1563</t>
  </si>
  <si>
    <t>Colonne1564</t>
  </si>
  <si>
    <t>Colonne1565</t>
  </si>
  <si>
    <t>Colonne1566</t>
  </si>
  <si>
    <t>Colonne1567</t>
  </si>
  <si>
    <t>Colonne1568</t>
  </si>
  <si>
    <t>Colonne1569</t>
  </si>
  <si>
    <t>Colonne1570</t>
  </si>
  <si>
    <t>Colonne1571</t>
  </si>
  <si>
    <t>Colonne1572</t>
  </si>
  <si>
    <t>Colonne1573</t>
  </si>
  <si>
    <t>Colonne1574</t>
  </si>
  <si>
    <t>Colonne1575</t>
  </si>
  <si>
    <t>Colonne1576</t>
  </si>
  <si>
    <t>Colonne1577</t>
  </si>
  <si>
    <t>Colonne1578</t>
  </si>
  <si>
    <t>Colonne1579</t>
  </si>
  <si>
    <t>Colonne1580</t>
  </si>
  <si>
    <t>Colonne1581</t>
  </si>
  <si>
    <t>Colonne1582</t>
  </si>
  <si>
    <t>Colonne1583</t>
  </si>
  <si>
    <t>Colonne1584</t>
  </si>
  <si>
    <t>Colonne1585</t>
  </si>
  <si>
    <t>Colonne1586</t>
  </si>
  <si>
    <t>Colonne1587</t>
  </si>
  <si>
    <t>Colonne1588</t>
  </si>
  <si>
    <t>Colonne1589</t>
  </si>
  <si>
    <t>Colonne1590</t>
  </si>
  <si>
    <t>Colonne1591</t>
  </si>
  <si>
    <t>Colonne1592</t>
  </si>
  <si>
    <t>Colonne1593</t>
  </si>
  <si>
    <t>Colonne1594</t>
  </si>
  <si>
    <t>Colonne1595</t>
  </si>
  <si>
    <t>Colonne1596</t>
  </si>
  <si>
    <t>Colonne1597</t>
  </si>
  <si>
    <t>Colonne1598</t>
  </si>
  <si>
    <t>Colonne1599</t>
  </si>
  <si>
    <t>Colonne1600</t>
  </si>
  <si>
    <t>Colonne1601</t>
  </si>
  <si>
    <t>Colonne1602</t>
  </si>
  <si>
    <t>Colonne1603</t>
  </si>
  <si>
    <t>Colonne1604</t>
  </si>
  <si>
    <t>Colonne1605</t>
  </si>
  <si>
    <t>Colonne1606</t>
  </si>
  <si>
    <t>Colonne1607</t>
  </si>
  <si>
    <t>Colonne1608</t>
  </si>
  <si>
    <t>Colonne1609</t>
  </si>
  <si>
    <t>Colonne1610</t>
  </si>
  <si>
    <t>Colonne1611</t>
  </si>
  <si>
    <t>Colonne1612</t>
  </si>
  <si>
    <t>Colonne1613</t>
  </si>
  <si>
    <t>Colonne1614</t>
  </si>
  <si>
    <t>Colonne1615</t>
  </si>
  <si>
    <t>Colonne1616</t>
  </si>
  <si>
    <t>Colonne1617</t>
  </si>
  <si>
    <t>Colonne1618</t>
  </si>
  <si>
    <t>Colonne1619</t>
  </si>
  <si>
    <t>Colonne1620</t>
  </si>
  <si>
    <t>Colonne1621</t>
  </si>
  <si>
    <t>Colonne1622</t>
  </si>
  <si>
    <t>Colonne1623</t>
  </si>
  <si>
    <t>Colonne1624</t>
  </si>
  <si>
    <t>Colonne1625</t>
  </si>
  <si>
    <t>Colonne1626</t>
  </si>
  <si>
    <t>Colonne1627</t>
  </si>
  <si>
    <t>Colonne1628</t>
  </si>
  <si>
    <t>Colonne1629</t>
  </si>
  <si>
    <t>Colonne1630</t>
  </si>
  <si>
    <t>Colonne1631</t>
  </si>
  <si>
    <t>Colonne1632</t>
  </si>
  <si>
    <t>Colonne1633</t>
  </si>
  <si>
    <t>Colonne1634</t>
  </si>
  <si>
    <t>Colonne1635</t>
  </si>
  <si>
    <t>Colonne1636</t>
  </si>
  <si>
    <t>Colonne1637</t>
  </si>
  <si>
    <t>Colonne1638</t>
  </si>
  <si>
    <t>Colonne1639</t>
  </si>
  <si>
    <t>Colonne1640</t>
  </si>
  <si>
    <t>Colonne1641</t>
  </si>
  <si>
    <t>Colonne1642</t>
  </si>
  <si>
    <t>Colonne1643</t>
  </si>
  <si>
    <t>Colonne1644</t>
  </si>
  <si>
    <t>Colonne1645</t>
  </si>
  <si>
    <t>Colonne1646</t>
  </si>
  <si>
    <t>Colonne1647</t>
  </si>
  <si>
    <t>Colonne1648</t>
  </si>
  <si>
    <t>Colonne1649</t>
  </si>
  <si>
    <t>Colonne1650</t>
  </si>
  <si>
    <t>Colonne1651</t>
  </si>
  <si>
    <t>Colonne1652</t>
  </si>
  <si>
    <t>Colonne1653</t>
  </si>
  <si>
    <t>Colonne1654</t>
  </si>
  <si>
    <t>Colonne1655</t>
  </si>
  <si>
    <t>Colonne1656</t>
  </si>
  <si>
    <t>Colonne1657</t>
  </si>
  <si>
    <t>Colonne1658</t>
  </si>
  <si>
    <t>Colonne1659</t>
  </si>
  <si>
    <t>Colonne1660</t>
  </si>
  <si>
    <t>Colonne1661</t>
  </si>
  <si>
    <t>Colonne1662</t>
  </si>
  <si>
    <t>Colonne1663</t>
  </si>
  <si>
    <t>Colonne1664</t>
  </si>
  <si>
    <t>Colonne1665</t>
  </si>
  <si>
    <t>Colonne1666</t>
  </si>
  <si>
    <t>Colonne1667</t>
  </si>
  <si>
    <t>Colonne1668</t>
  </si>
  <si>
    <t>Colonne1669</t>
  </si>
  <si>
    <t>Colonne1670</t>
  </si>
  <si>
    <t>Colonne1671</t>
  </si>
  <si>
    <t>Colonne1672</t>
  </si>
  <si>
    <t>Colonne1673</t>
  </si>
  <si>
    <t>Colonne1674</t>
  </si>
  <si>
    <t>Colonne1675</t>
  </si>
  <si>
    <t>Colonne1676</t>
  </si>
  <si>
    <t>Colonne1677</t>
  </si>
  <si>
    <t>Colonne1678</t>
  </si>
  <si>
    <t>Colonne1679</t>
  </si>
  <si>
    <t>Colonne1680</t>
  </si>
  <si>
    <t>Colonne1681</t>
  </si>
  <si>
    <t>Colonne1682</t>
  </si>
  <si>
    <t>Colonne1683</t>
  </si>
  <si>
    <t>Colonne1684</t>
  </si>
  <si>
    <t>Colonne1685</t>
  </si>
  <si>
    <t>Colonne1686</t>
  </si>
  <si>
    <t>Colonne1687</t>
  </si>
  <si>
    <t>Colonne1688</t>
  </si>
  <si>
    <t>Colonne1689</t>
  </si>
  <si>
    <t>Colonne1690</t>
  </si>
  <si>
    <t>Colonne1691</t>
  </si>
  <si>
    <t>Colonne1692</t>
  </si>
  <si>
    <t>Colonne1693</t>
  </si>
  <si>
    <t>Colonne1694</t>
  </si>
  <si>
    <t>Colonne1695</t>
  </si>
  <si>
    <t>Colonne1696</t>
  </si>
  <si>
    <t>Colonne1697</t>
  </si>
  <si>
    <t>Colonne1698</t>
  </si>
  <si>
    <t>Colonne1699</t>
  </si>
  <si>
    <t>Colonne1700</t>
  </si>
  <si>
    <t>Colonne1701</t>
  </si>
  <si>
    <t>Colonne1702</t>
  </si>
  <si>
    <t>Colonne1703</t>
  </si>
  <si>
    <t>Colonne1704</t>
  </si>
  <si>
    <t>Colonne1705</t>
  </si>
  <si>
    <t>Colonne1706</t>
  </si>
  <si>
    <t>Colonne1707</t>
  </si>
  <si>
    <t>Colonne1708</t>
  </si>
  <si>
    <t>Colonne1709</t>
  </si>
  <si>
    <t>Colonne1710</t>
  </si>
  <si>
    <t>Colonne1711</t>
  </si>
  <si>
    <t>Colonne1712</t>
  </si>
  <si>
    <t>Colonne1713</t>
  </si>
  <si>
    <t>Colonne1714</t>
  </si>
  <si>
    <t>Colonne1715</t>
  </si>
  <si>
    <t>Colonne1716</t>
  </si>
  <si>
    <t>Colonne1717</t>
  </si>
  <si>
    <t>Colonne1718</t>
  </si>
  <si>
    <t>Colonne1719</t>
  </si>
  <si>
    <t>Colonne1720</t>
  </si>
  <si>
    <t>Colonne1721</t>
  </si>
  <si>
    <t>Colonne1722</t>
  </si>
  <si>
    <t>Colonne1723</t>
  </si>
  <si>
    <t>Colonne1724</t>
  </si>
  <si>
    <t>Colonne1725</t>
  </si>
  <si>
    <t>Colonne1726</t>
  </si>
  <si>
    <t>Colonne1727</t>
  </si>
  <si>
    <t>Colonne1728</t>
  </si>
  <si>
    <t>Colonne1729</t>
  </si>
  <si>
    <t>Colonne1730</t>
  </si>
  <si>
    <t>Colonne1731</t>
  </si>
  <si>
    <t>Colonne1732</t>
  </si>
  <si>
    <t>Colonne1733</t>
  </si>
  <si>
    <t>Colonne1734</t>
  </si>
  <si>
    <t>Colonne1735</t>
  </si>
  <si>
    <t>Colonne1736</t>
  </si>
  <si>
    <t>Colonne1737</t>
  </si>
  <si>
    <t>Colonne1738</t>
  </si>
  <si>
    <t>Colonne1739</t>
  </si>
  <si>
    <t>Colonne1740</t>
  </si>
  <si>
    <t>Colonne1741</t>
  </si>
  <si>
    <t>Colonne1742</t>
  </si>
  <si>
    <t>Colonne1743</t>
  </si>
  <si>
    <t>Colonne1744</t>
  </si>
  <si>
    <t>Colonne1745</t>
  </si>
  <si>
    <t>Colonne1746</t>
  </si>
  <si>
    <t>Colonne1747</t>
  </si>
  <si>
    <t>Colonne1748</t>
  </si>
  <si>
    <t>Colonne1749</t>
  </si>
  <si>
    <t>Colonne1750</t>
  </si>
  <si>
    <t>Colonne1751</t>
  </si>
  <si>
    <t>Colonne1752</t>
  </si>
  <si>
    <t>Colonne1753</t>
  </si>
  <si>
    <t>Colonne1754</t>
  </si>
  <si>
    <t>Colonne1755</t>
  </si>
  <si>
    <t>Colonne1756</t>
  </si>
  <si>
    <t>Colonne1757</t>
  </si>
  <si>
    <t>Colonne1758</t>
  </si>
  <si>
    <t>Colonne1759</t>
  </si>
  <si>
    <t>Colonne1760</t>
  </si>
  <si>
    <t>Colonne1761</t>
  </si>
  <si>
    <t>Colonne1762</t>
  </si>
  <si>
    <t>Colonne1763</t>
  </si>
  <si>
    <t>Colonne1764</t>
  </si>
  <si>
    <t>Colonne1765</t>
  </si>
  <si>
    <t>Colonne1766</t>
  </si>
  <si>
    <t>Colonne1767</t>
  </si>
  <si>
    <t>Colonne1768</t>
  </si>
  <si>
    <t>Colonne1769</t>
  </si>
  <si>
    <t>Colonne1770</t>
  </si>
  <si>
    <t>Colonne1771</t>
  </si>
  <si>
    <t>Colonne1772</t>
  </si>
  <si>
    <t>Colonne1773</t>
  </si>
  <si>
    <t>Colonne1774</t>
  </si>
  <si>
    <t>Colonne1775</t>
  </si>
  <si>
    <t>Colonne1776</t>
  </si>
  <si>
    <t>Colonne1777</t>
  </si>
  <si>
    <t>Colonne1778</t>
  </si>
  <si>
    <t>Colonne1779</t>
  </si>
  <si>
    <t>Colonne1780</t>
  </si>
  <si>
    <t>Colonne1781</t>
  </si>
  <si>
    <t>Colonne1782</t>
  </si>
  <si>
    <t>Colonne1783</t>
  </si>
  <si>
    <t>Colonne1784</t>
  </si>
  <si>
    <t>Colonne1785</t>
  </si>
  <si>
    <t>Colonne1786</t>
  </si>
  <si>
    <t>Colonne1787</t>
  </si>
  <si>
    <t>Colonne1788</t>
  </si>
  <si>
    <t>Colonne1789</t>
  </si>
  <si>
    <t>Colonne1790</t>
  </si>
  <si>
    <t>Colonne1791</t>
  </si>
  <si>
    <t>Colonne1792</t>
  </si>
  <si>
    <t>Colonne1793</t>
  </si>
  <si>
    <t>Colonne1794</t>
  </si>
  <si>
    <t>Colonne1795</t>
  </si>
  <si>
    <t>Colonne1796</t>
  </si>
  <si>
    <t>Colonne1797</t>
  </si>
  <si>
    <t>Colonne1798</t>
  </si>
  <si>
    <t>Colonne1799</t>
  </si>
  <si>
    <t>Colonne1800</t>
  </si>
  <si>
    <t>Colonne1801</t>
  </si>
  <si>
    <t>Colonne1802</t>
  </si>
  <si>
    <t>Colonne1803</t>
  </si>
  <si>
    <t>Colonne1804</t>
  </si>
  <si>
    <t>Colonne1805</t>
  </si>
  <si>
    <t>Colonne1806</t>
  </si>
  <si>
    <t>Colonne1807</t>
  </si>
  <si>
    <t>Colonne1808</t>
  </si>
  <si>
    <t>Colonne1809</t>
  </si>
  <si>
    <t>Colonne1810</t>
  </si>
  <si>
    <t>Colonne1811</t>
  </si>
  <si>
    <t>Colonne1812</t>
  </si>
  <si>
    <t>Colonne1813</t>
  </si>
  <si>
    <t>Colonne1814</t>
  </si>
  <si>
    <t>Colonne1815</t>
  </si>
  <si>
    <t>Colonne1816</t>
  </si>
  <si>
    <t>Colonne1817</t>
  </si>
  <si>
    <t>Colonne1818</t>
  </si>
  <si>
    <t>Colonne1819</t>
  </si>
  <si>
    <t>Colonne1820</t>
  </si>
  <si>
    <t>Colonne1821</t>
  </si>
  <si>
    <t>Colonne1822</t>
  </si>
  <si>
    <t>Colonne1823</t>
  </si>
  <si>
    <t>Colonne1824</t>
  </si>
  <si>
    <t>Colonne1825</t>
  </si>
  <si>
    <t>Colonne1826</t>
  </si>
  <si>
    <t>Colonne1827</t>
  </si>
  <si>
    <t>Colonne1828</t>
  </si>
  <si>
    <t>Colonne1829</t>
  </si>
  <si>
    <t>Colonne1830</t>
  </si>
  <si>
    <t>Colonne1831</t>
  </si>
  <si>
    <t>Colonne1832</t>
  </si>
  <si>
    <t>Colonne1833</t>
  </si>
  <si>
    <t>Colonne1834</t>
  </si>
  <si>
    <t>Colonne1835</t>
  </si>
  <si>
    <t>Colonne1836</t>
  </si>
  <si>
    <t>Colonne1837</t>
  </si>
  <si>
    <t>Colonne1838</t>
  </si>
  <si>
    <t>Colonne1839</t>
  </si>
  <si>
    <t>Colonne1840</t>
  </si>
  <si>
    <t>Colonne1841</t>
  </si>
  <si>
    <t>Colonne1842</t>
  </si>
  <si>
    <t>Colonne1843</t>
  </si>
  <si>
    <t>Colonne1844</t>
  </si>
  <si>
    <t>Colonne1845</t>
  </si>
  <si>
    <t>Colonne1846</t>
  </si>
  <si>
    <t>Colonne1847</t>
  </si>
  <si>
    <t>Colonne1848</t>
  </si>
  <si>
    <t>Colonne1849</t>
  </si>
  <si>
    <t>Colonne1850</t>
  </si>
  <si>
    <t>Colonne1851</t>
  </si>
  <si>
    <t>Colonne1852</t>
  </si>
  <si>
    <t>Colonne1853</t>
  </si>
  <si>
    <t>Colonne1854</t>
  </si>
  <si>
    <t>Colonne1855</t>
  </si>
  <si>
    <t>Colonne1856</t>
  </si>
  <si>
    <t>Colonne1857</t>
  </si>
  <si>
    <t>Colonne1858</t>
  </si>
  <si>
    <t>Colonne1859</t>
  </si>
  <si>
    <t>Colonne1860</t>
  </si>
  <si>
    <t>Colonne1861</t>
  </si>
  <si>
    <t>Colonne1862</t>
  </si>
  <si>
    <t>Colonne1863</t>
  </si>
  <si>
    <t>Colonne1864</t>
  </si>
  <si>
    <t>Colonne1865</t>
  </si>
  <si>
    <t>Colonne1866</t>
  </si>
  <si>
    <t>Colonne1867</t>
  </si>
  <si>
    <t>Colonne1868</t>
  </si>
  <si>
    <t>Colonne1869</t>
  </si>
  <si>
    <t>Colonne1870</t>
  </si>
  <si>
    <t>Colonne1871</t>
  </si>
  <si>
    <t>Colonne1872</t>
  </si>
  <si>
    <t>Colonne1873</t>
  </si>
  <si>
    <t>Colonne1874</t>
  </si>
  <si>
    <t>Colonne1875</t>
  </si>
  <si>
    <t>Colonne1876</t>
  </si>
  <si>
    <t>Colonne1877</t>
  </si>
  <si>
    <t>Colonne1878</t>
  </si>
  <si>
    <t>Colonne1879</t>
  </si>
  <si>
    <t>Colonne1880</t>
  </si>
  <si>
    <t>Colonne1881</t>
  </si>
  <si>
    <t>Colonne1882</t>
  </si>
  <si>
    <t>Colonne1883</t>
  </si>
  <si>
    <t>Colonne1884</t>
  </si>
  <si>
    <t>Colonne1885</t>
  </si>
  <si>
    <t>Colonne1886</t>
  </si>
  <si>
    <t>Colonne1887</t>
  </si>
  <si>
    <t>Colonne1888</t>
  </si>
  <si>
    <t>Colonne1889</t>
  </si>
  <si>
    <t>Colonne1890</t>
  </si>
  <si>
    <t>Colonne1891</t>
  </si>
  <si>
    <t>Colonne1892</t>
  </si>
  <si>
    <t>Colonne1893</t>
  </si>
  <si>
    <t>Colonne1894</t>
  </si>
  <si>
    <t>Colonne1895</t>
  </si>
  <si>
    <t>Colonne1896</t>
  </si>
  <si>
    <t>Colonne1897</t>
  </si>
  <si>
    <t>Colonne1898</t>
  </si>
  <si>
    <t>Colonne1899</t>
  </si>
  <si>
    <t>Colonne1900</t>
  </si>
  <si>
    <t>Colonne1901</t>
  </si>
  <si>
    <t>Colonne1902</t>
  </si>
  <si>
    <t>Colonne1903</t>
  </si>
  <si>
    <t>Colonne1904</t>
  </si>
  <si>
    <t>Colonne1905</t>
  </si>
  <si>
    <t>Colonne1906</t>
  </si>
  <si>
    <t>Colonne1907</t>
  </si>
  <si>
    <t>Colonne1908</t>
  </si>
  <si>
    <t>Colonne1909</t>
  </si>
  <si>
    <t>Colonne1910</t>
  </si>
  <si>
    <t>Colonne1911</t>
  </si>
  <si>
    <t>Colonne1912</t>
  </si>
  <si>
    <t>Colonne1913</t>
  </si>
  <si>
    <t>Colonne1914</t>
  </si>
  <si>
    <t>Colonne1915</t>
  </si>
  <si>
    <t>Colonne1916</t>
  </si>
  <si>
    <t>Colonne1917</t>
  </si>
  <si>
    <t>Colonne1918</t>
  </si>
  <si>
    <t>Colonne1919</t>
  </si>
  <si>
    <t>Colonne1920</t>
  </si>
  <si>
    <t>Colonne1921</t>
  </si>
  <si>
    <t>Colonne1922</t>
  </si>
  <si>
    <t>Colonne1923</t>
  </si>
  <si>
    <t>Colonne1924</t>
  </si>
  <si>
    <t>Colonne1925</t>
  </si>
  <si>
    <t>Colonne1926</t>
  </si>
  <si>
    <t>Colonne1927</t>
  </si>
  <si>
    <t>Colonne1928</t>
  </si>
  <si>
    <t>Colonne1929</t>
  </si>
  <si>
    <t>Colonne1930</t>
  </si>
  <si>
    <t>Colonne1931</t>
  </si>
  <si>
    <t>Colonne1932</t>
  </si>
  <si>
    <t>Colonne1933</t>
  </si>
  <si>
    <t>Colonne1934</t>
  </si>
  <si>
    <t>Colonne1935</t>
  </si>
  <si>
    <t>Colonne1936</t>
  </si>
  <si>
    <t>Colonne1937</t>
  </si>
  <si>
    <t>Colonne1938</t>
  </si>
  <si>
    <t>Colonne1939</t>
  </si>
  <si>
    <t>Colonne1940</t>
  </si>
  <si>
    <t>Colonne1941</t>
  </si>
  <si>
    <t>Colonne1942</t>
  </si>
  <si>
    <t>Colonne1943</t>
  </si>
  <si>
    <t>Colonne1944</t>
  </si>
  <si>
    <t>Colonne1945</t>
  </si>
  <si>
    <t>Colonne1946</t>
  </si>
  <si>
    <t>Colonne1947</t>
  </si>
  <si>
    <t>Colonne1948</t>
  </si>
  <si>
    <t>Colonne1949</t>
  </si>
  <si>
    <t>Colonne1950</t>
  </si>
  <si>
    <t>Colonne1951</t>
  </si>
  <si>
    <t>Colonne1952</t>
  </si>
  <si>
    <t>Colonne1953</t>
  </si>
  <si>
    <t>Colonne1954</t>
  </si>
  <si>
    <t>Colonne1955</t>
  </si>
  <si>
    <t>Colonne1956</t>
  </si>
  <si>
    <t>Colonne1957</t>
  </si>
  <si>
    <t>Colonne1958</t>
  </si>
  <si>
    <t>Colonne1959</t>
  </si>
  <si>
    <t>Colonne1960</t>
  </si>
  <si>
    <t>Colonne1961</t>
  </si>
  <si>
    <t>Colonne1962</t>
  </si>
  <si>
    <t>Colonne1963</t>
  </si>
  <si>
    <t>Colonne1964</t>
  </si>
  <si>
    <t>Colonne1965</t>
  </si>
  <si>
    <t>Colonne1966</t>
  </si>
  <si>
    <t>Colonne1967</t>
  </si>
  <si>
    <t>Colonne1968</t>
  </si>
  <si>
    <t>Colonne1969</t>
  </si>
  <si>
    <t>Colonne1970</t>
  </si>
  <si>
    <t>Colonne1971</t>
  </si>
  <si>
    <t>Colonne1972</t>
  </si>
  <si>
    <t>Colonne1973</t>
  </si>
  <si>
    <t>Colonne1974</t>
  </si>
  <si>
    <t>Colonne1975</t>
  </si>
  <si>
    <t>Colonne1976</t>
  </si>
  <si>
    <t>Colonne1977</t>
  </si>
  <si>
    <t>Colonne1978</t>
  </si>
  <si>
    <t>Colonne1979</t>
  </si>
  <si>
    <t>Colonne1980</t>
  </si>
  <si>
    <t>Colonne1981</t>
  </si>
  <si>
    <t>Colonne1982</t>
  </si>
  <si>
    <t>Colonne1983</t>
  </si>
  <si>
    <t>Colonne1984</t>
  </si>
  <si>
    <t>Colonne1985</t>
  </si>
  <si>
    <t>Colonne1986</t>
  </si>
  <si>
    <t>Colonne1987</t>
  </si>
  <si>
    <t>Colonne1988</t>
  </si>
  <si>
    <t>Colonne1989</t>
  </si>
  <si>
    <t>Colonne1990</t>
  </si>
  <si>
    <t>Colonne1991</t>
  </si>
  <si>
    <t>Colonne1992</t>
  </si>
  <si>
    <t>Colonne1993</t>
  </si>
  <si>
    <t>Colonne1994</t>
  </si>
  <si>
    <t>Colonne1995</t>
  </si>
  <si>
    <t>Colonne1996</t>
  </si>
  <si>
    <t>Colonne1997</t>
  </si>
  <si>
    <t>Colonne1998</t>
  </si>
  <si>
    <t>Colonne1999</t>
  </si>
  <si>
    <t>Colonne2000</t>
  </si>
  <si>
    <t>Colonne2001</t>
  </si>
  <si>
    <t>Colonne2002</t>
  </si>
  <si>
    <t>Colonne2003</t>
  </si>
  <si>
    <t>Colonne2004</t>
  </si>
  <si>
    <t>Colonne2005</t>
  </si>
  <si>
    <t>Colonne2006</t>
  </si>
  <si>
    <t>Colonne2007</t>
  </si>
  <si>
    <t>Colonne2008</t>
  </si>
  <si>
    <t>Colonne2009</t>
  </si>
  <si>
    <t>Colonne2010</t>
  </si>
  <si>
    <t>Colonne2011</t>
  </si>
  <si>
    <t>Colonne2012</t>
  </si>
  <si>
    <t>Colonne2013</t>
  </si>
  <si>
    <t>Colonne2014</t>
  </si>
  <si>
    <t>Colonne2015</t>
  </si>
  <si>
    <t>Colonne2016</t>
  </si>
  <si>
    <t>Colonne2017</t>
  </si>
  <si>
    <t>Colonne2018</t>
  </si>
  <si>
    <t>Colonne2019</t>
  </si>
  <si>
    <t>Colonne2020</t>
  </si>
  <si>
    <t>Colonne2021</t>
  </si>
  <si>
    <t>Colonne2022</t>
  </si>
  <si>
    <t>Colonne2023</t>
  </si>
  <si>
    <t>Colonne2024</t>
  </si>
  <si>
    <t>Colonne2025</t>
  </si>
  <si>
    <t>Colonne2026</t>
  </si>
  <si>
    <t>Colonne2027</t>
  </si>
  <si>
    <t>Colonne2028</t>
  </si>
  <si>
    <t>Colonne2029</t>
  </si>
  <si>
    <t>Colonne2030</t>
  </si>
  <si>
    <t>Colonne2031</t>
  </si>
  <si>
    <t>Colonne2032</t>
  </si>
  <si>
    <t>Colonne2033</t>
  </si>
  <si>
    <t>Colonne2034</t>
  </si>
  <si>
    <t>Colonne2035</t>
  </si>
  <si>
    <t>Colonne2036</t>
  </si>
  <si>
    <t>Colonne2037</t>
  </si>
  <si>
    <t>Colonne2038</t>
  </si>
  <si>
    <t>Colonne2039</t>
  </si>
  <si>
    <t>Colonne2040</t>
  </si>
  <si>
    <t>Colonne2041</t>
  </si>
  <si>
    <t>Colonne2042</t>
  </si>
  <si>
    <t>Colonne2043</t>
  </si>
  <si>
    <t>Colonne2044</t>
  </si>
  <si>
    <t>Colonne2045</t>
  </si>
  <si>
    <t>Colonne2046</t>
  </si>
  <si>
    <t>Colonne2047</t>
  </si>
  <si>
    <t>Colonne2048</t>
  </si>
  <si>
    <t>Colonne2049</t>
  </si>
  <si>
    <t>Colonne2050</t>
  </si>
  <si>
    <t>Colonne2051</t>
  </si>
  <si>
    <t>Colonne2052</t>
  </si>
  <si>
    <t>Colonne2053</t>
  </si>
  <si>
    <t>Colonne2054</t>
  </si>
  <si>
    <t>Colonne2055</t>
  </si>
  <si>
    <t>Colonne2056</t>
  </si>
  <si>
    <t>Colonne2057</t>
  </si>
  <si>
    <t>Colonne2058</t>
  </si>
  <si>
    <t>Colonne2059</t>
  </si>
  <si>
    <t>Colonne2060</t>
  </si>
  <si>
    <t>Colonne2061</t>
  </si>
  <si>
    <t>Colonne2062</t>
  </si>
  <si>
    <t>Colonne2063</t>
  </si>
  <si>
    <t>Colonne2064</t>
  </si>
  <si>
    <t>Colonne2065</t>
  </si>
  <si>
    <t>Colonne2066</t>
  </si>
  <si>
    <t>Colonne2067</t>
  </si>
  <si>
    <t>Colonne2068</t>
  </si>
  <si>
    <t>Colonne2069</t>
  </si>
  <si>
    <t>Colonne2070</t>
  </si>
  <si>
    <t>Colonne2071</t>
  </si>
  <si>
    <t>Colonne2072</t>
  </si>
  <si>
    <t>Colonne2073</t>
  </si>
  <si>
    <t>Colonne2074</t>
  </si>
  <si>
    <t>Colonne2075</t>
  </si>
  <si>
    <t>Colonne2076</t>
  </si>
  <si>
    <t>Colonne2077</t>
  </si>
  <si>
    <t>Colonne2078</t>
  </si>
  <si>
    <t>Colonne2079</t>
  </si>
  <si>
    <t>Colonne2080</t>
  </si>
  <si>
    <t>Colonne2081</t>
  </si>
  <si>
    <t>Colonne2082</t>
  </si>
  <si>
    <t>Colonne2083</t>
  </si>
  <si>
    <t>Colonne2084</t>
  </si>
  <si>
    <t>Colonne2085</t>
  </si>
  <si>
    <t>Colonne2086</t>
  </si>
  <si>
    <t>Colonne2087</t>
  </si>
  <si>
    <t>Colonne2088</t>
  </si>
  <si>
    <t>Colonne2089</t>
  </si>
  <si>
    <t>Colonne2090</t>
  </si>
  <si>
    <t>Colonne2091</t>
  </si>
  <si>
    <t>Colonne2092</t>
  </si>
  <si>
    <t>Colonne2093</t>
  </si>
  <si>
    <t>Colonne2094</t>
  </si>
  <si>
    <t>Colonne2095</t>
  </si>
  <si>
    <t>Colonne2096</t>
  </si>
  <si>
    <t>Colonne2097</t>
  </si>
  <si>
    <t>Colonne2098</t>
  </si>
  <si>
    <t>Colonne2099</t>
  </si>
  <si>
    <t>Colonne2100</t>
  </si>
  <si>
    <t>Colonne2101</t>
  </si>
  <si>
    <t>Colonne2102</t>
  </si>
  <si>
    <t>Colonne2103</t>
  </si>
  <si>
    <t>Colonne2104</t>
  </si>
  <si>
    <t>Colonne2105</t>
  </si>
  <si>
    <t>Colonne2106</t>
  </si>
  <si>
    <t>Colonne2107</t>
  </si>
  <si>
    <t>Colonne2108</t>
  </si>
  <si>
    <t>Colonne2109</t>
  </si>
  <si>
    <t>Colonne2110</t>
  </si>
  <si>
    <t>Colonne2111</t>
  </si>
  <si>
    <t>Colonne2112</t>
  </si>
  <si>
    <t>Colonne2113</t>
  </si>
  <si>
    <t>Colonne2114</t>
  </si>
  <si>
    <t>Colonne2115</t>
  </si>
  <si>
    <t>Colonne2116</t>
  </si>
  <si>
    <t>Colonne2117</t>
  </si>
  <si>
    <t>Colonne2118</t>
  </si>
  <si>
    <t>Colonne2119</t>
  </si>
  <si>
    <t>Colonne2120</t>
  </si>
  <si>
    <t>Colonne2121</t>
  </si>
  <si>
    <t>Colonne2122</t>
  </si>
  <si>
    <t>Colonne2123</t>
  </si>
  <si>
    <t>Colonne2124</t>
  </si>
  <si>
    <t>Colonne2125</t>
  </si>
  <si>
    <t>Colonne2126</t>
  </si>
  <si>
    <t>Colonne2127</t>
  </si>
  <si>
    <t>Colonne2128</t>
  </si>
  <si>
    <t>Colonne2129</t>
  </si>
  <si>
    <t>Colonne2130</t>
  </si>
  <si>
    <t>Colonne2131</t>
  </si>
  <si>
    <t>Colonne2132</t>
  </si>
  <si>
    <t>Colonne2133</t>
  </si>
  <si>
    <t>Colonne2134</t>
  </si>
  <si>
    <t>Colonne2135</t>
  </si>
  <si>
    <t>Colonne2136</t>
  </si>
  <si>
    <t>Colonne2137</t>
  </si>
  <si>
    <t>Colonne2138</t>
  </si>
  <si>
    <t>Colonne2139</t>
  </si>
  <si>
    <t>Colonne2140</t>
  </si>
  <si>
    <t>Colonne2141</t>
  </si>
  <si>
    <t>Colonne2142</t>
  </si>
  <si>
    <t>Colonne2143</t>
  </si>
  <si>
    <t>Colonne2144</t>
  </si>
  <si>
    <t>Colonne2145</t>
  </si>
  <si>
    <t>Colonne2146</t>
  </si>
  <si>
    <t>Colonne2147</t>
  </si>
  <si>
    <t>Colonne2148</t>
  </si>
  <si>
    <t>Colonne2149</t>
  </si>
  <si>
    <t>Colonne2150</t>
  </si>
  <si>
    <t>Colonne2151</t>
  </si>
  <si>
    <t>Colonne2152</t>
  </si>
  <si>
    <t>Colonne2153</t>
  </si>
  <si>
    <t>Colonne2154</t>
  </si>
  <si>
    <t>Colonne2155</t>
  </si>
  <si>
    <t>Colonne2156</t>
  </si>
  <si>
    <t>Colonne2157</t>
  </si>
  <si>
    <t>Colonne2158</t>
  </si>
  <si>
    <t>Colonne2159</t>
  </si>
  <si>
    <t>Colonne2160</t>
  </si>
  <si>
    <t>Colonne2161</t>
  </si>
  <si>
    <t>Colonne2162</t>
  </si>
  <si>
    <t>Colonne2163</t>
  </si>
  <si>
    <t>Colonne2164</t>
  </si>
  <si>
    <t>Colonne2165</t>
  </si>
  <si>
    <t>Colonne2166</t>
  </si>
  <si>
    <t>Colonne2167</t>
  </si>
  <si>
    <t>Colonne2168</t>
  </si>
  <si>
    <t>Colonne2169</t>
  </si>
  <si>
    <t>Colonne2170</t>
  </si>
  <si>
    <t>Colonne2171</t>
  </si>
  <si>
    <t>Colonne2172</t>
  </si>
  <si>
    <t>Colonne2173</t>
  </si>
  <si>
    <t>Colonne2174</t>
  </si>
  <si>
    <t>Colonne2175</t>
  </si>
  <si>
    <t>Colonne2176</t>
  </si>
  <si>
    <t>Colonne2177</t>
  </si>
  <si>
    <t>Colonne2178</t>
  </si>
  <si>
    <t>Colonne2179</t>
  </si>
  <si>
    <t>Colonne2180</t>
  </si>
  <si>
    <t>Colonne2181</t>
  </si>
  <si>
    <t>Colonne2182</t>
  </si>
  <si>
    <t>Colonne2183</t>
  </si>
  <si>
    <t>Colonne2184</t>
  </si>
  <si>
    <t>Colonne2185</t>
  </si>
  <si>
    <t>Colonne2186</t>
  </si>
  <si>
    <t>Colonne2187</t>
  </si>
  <si>
    <t>Colonne2188</t>
  </si>
  <si>
    <t>Colonne2189</t>
  </si>
  <si>
    <t>Colonne2190</t>
  </si>
  <si>
    <t>Colonne2191</t>
  </si>
  <si>
    <t>Colonne2192</t>
  </si>
  <si>
    <t>Colonne2193</t>
  </si>
  <si>
    <t>Colonne2194</t>
  </si>
  <si>
    <t>Colonne2195</t>
  </si>
  <si>
    <t>Colonne2196</t>
  </si>
  <si>
    <t>Colonne2197</t>
  </si>
  <si>
    <t>Colonne2198</t>
  </si>
  <si>
    <t>Colonne2199</t>
  </si>
  <si>
    <t>Colonne2200</t>
  </si>
  <si>
    <t>Colonne2201</t>
  </si>
  <si>
    <t>Colonne2202</t>
  </si>
  <si>
    <t>Colonne2203</t>
  </si>
  <si>
    <t>Colonne2204</t>
  </si>
  <si>
    <t>Colonne2205</t>
  </si>
  <si>
    <t>Colonne2206</t>
  </si>
  <si>
    <t>Colonne2207</t>
  </si>
  <si>
    <t>Colonne2208</t>
  </si>
  <si>
    <t>Colonne2209</t>
  </si>
  <si>
    <t>Colonne2210</t>
  </si>
  <si>
    <t>Colonne2211</t>
  </si>
  <si>
    <t>Colonne2212</t>
  </si>
  <si>
    <t>Colonne2213</t>
  </si>
  <si>
    <t>Colonne2214</t>
  </si>
  <si>
    <t>Colonne2215</t>
  </si>
  <si>
    <t>Colonne2216</t>
  </si>
  <si>
    <t>Colonne2217</t>
  </si>
  <si>
    <t>Colonne2218</t>
  </si>
  <si>
    <t>Colonne2219</t>
  </si>
  <si>
    <t>Colonne2220</t>
  </si>
  <si>
    <t>Colonne2221</t>
  </si>
  <si>
    <t>Colonne2222</t>
  </si>
  <si>
    <t>Colonne2223</t>
  </si>
  <si>
    <t>Colonne2224</t>
  </si>
  <si>
    <t>Colonne2225</t>
  </si>
  <si>
    <t>Colonne2226</t>
  </si>
  <si>
    <t>Colonne2227</t>
  </si>
  <si>
    <t>Colonne2228</t>
  </si>
  <si>
    <t>Colonne2229</t>
  </si>
  <si>
    <t>Colonne2230</t>
  </si>
  <si>
    <t>Colonne2231</t>
  </si>
  <si>
    <t>Colonne2232</t>
  </si>
  <si>
    <t>Colonne2233</t>
  </si>
  <si>
    <t>Colonne2234</t>
  </si>
  <si>
    <t>Colonne2235</t>
  </si>
  <si>
    <t>Colonne2236</t>
  </si>
  <si>
    <t>Colonne2237</t>
  </si>
  <si>
    <t>Colonne2238</t>
  </si>
  <si>
    <t>Colonne2239</t>
  </si>
  <si>
    <t>Colonne2240</t>
  </si>
  <si>
    <t>Colonne2241</t>
  </si>
  <si>
    <t>Colonne2242</t>
  </si>
  <si>
    <t>Colonne2243</t>
  </si>
  <si>
    <t>Colonne2244</t>
  </si>
  <si>
    <t>Colonne2245</t>
  </si>
  <si>
    <t>Colonne2246</t>
  </si>
  <si>
    <t>Colonne2247</t>
  </si>
  <si>
    <t>Colonne2248</t>
  </si>
  <si>
    <t>Colonne2249</t>
  </si>
  <si>
    <t>Colonne2250</t>
  </si>
  <si>
    <t>Colonne2251</t>
  </si>
  <si>
    <t>Colonne2252</t>
  </si>
  <si>
    <t>Colonne2253</t>
  </si>
  <si>
    <t>Colonne2254</t>
  </si>
  <si>
    <t>Colonne2255</t>
  </si>
  <si>
    <t>Colonne2256</t>
  </si>
  <si>
    <t>Colonne2257</t>
  </si>
  <si>
    <t>Colonne2258</t>
  </si>
  <si>
    <t>Colonne2259</t>
  </si>
  <si>
    <t>Colonne2260</t>
  </si>
  <si>
    <t>Colonne2261</t>
  </si>
  <si>
    <t>Colonne2262</t>
  </si>
  <si>
    <t>Colonne2263</t>
  </si>
  <si>
    <t>Colonne2264</t>
  </si>
  <si>
    <t>Colonne2265</t>
  </si>
  <si>
    <t>Colonne2266</t>
  </si>
  <si>
    <t>Colonne2267</t>
  </si>
  <si>
    <t>Colonne2268</t>
  </si>
  <si>
    <t>Colonne2269</t>
  </si>
  <si>
    <t>Colonne2270</t>
  </si>
  <si>
    <t>Colonne2271</t>
  </si>
  <si>
    <t>Colonne2272</t>
  </si>
  <si>
    <t>Colonne2273</t>
  </si>
  <si>
    <t>Colonne2274</t>
  </si>
  <si>
    <t>Colonne2275</t>
  </si>
  <si>
    <t>Colonne2276</t>
  </si>
  <si>
    <t>Colonne2277</t>
  </si>
  <si>
    <t>Colonne2278</t>
  </si>
  <si>
    <t>Colonne2279</t>
  </si>
  <si>
    <t>Colonne2280</t>
  </si>
  <si>
    <t>Colonne2281</t>
  </si>
  <si>
    <t>Colonne2282</t>
  </si>
  <si>
    <t>Colonne2283</t>
  </si>
  <si>
    <t>Colonne2284</t>
  </si>
  <si>
    <t>Colonne2285</t>
  </si>
  <si>
    <t>Colonne2286</t>
  </si>
  <si>
    <t>Colonne2287</t>
  </si>
  <si>
    <t>Colonne2288</t>
  </si>
  <si>
    <t>Colonne2289</t>
  </si>
  <si>
    <t>Colonne2290</t>
  </si>
  <si>
    <t>Colonne2291</t>
  </si>
  <si>
    <t>Colonne2292</t>
  </si>
  <si>
    <t>Colonne2293</t>
  </si>
  <si>
    <t>Colonne2294</t>
  </si>
  <si>
    <t>Colonne2295</t>
  </si>
  <si>
    <t>Colonne2296</t>
  </si>
  <si>
    <t>Colonne2297</t>
  </si>
  <si>
    <t>Colonne2298</t>
  </si>
  <si>
    <t>Colonne2299</t>
  </si>
  <si>
    <t>Colonne2300</t>
  </si>
  <si>
    <t>Colonne2301</t>
  </si>
  <si>
    <t>Colonne2302</t>
  </si>
  <si>
    <t>Colonne2303</t>
  </si>
  <si>
    <t>Colonne2304</t>
  </si>
  <si>
    <t>Colonne2305</t>
  </si>
  <si>
    <t>Colonne2306</t>
  </si>
  <si>
    <t>Colonne2307</t>
  </si>
  <si>
    <t>Colonne2308</t>
  </si>
  <si>
    <t>Colonne2309</t>
  </si>
  <si>
    <t>Colonne2310</t>
  </si>
  <si>
    <t>Colonne2311</t>
  </si>
  <si>
    <t>Colonne2312</t>
  </si>
  <si>
    <t>Colonne2313</t>
  </si>
  <si>
    <t>Colonne2314</t>
  </si>
  <si>
    <t>Colonne2315</t>
  </si>
  <si>
    <t>Colonne2316</t>
  </si>
  <si>
    <t>Colonne2317</t>
  </si>
  <si>
    <t>Colonne2318</t>
  </si>
  <si>
    <t>Colonne2319</t>
  </si>
  <si>
    <t>Colonne2320</t>
  </si>
  <si>
    <t>Colonne2321</t>
  </si>
  <si>
    <t>Colonne2322</t>
  </si>
  <si>
    <t>Colonne2323</t>
  </si>
  <si>
    <t>Colonne2324</t>
  </si>
  <si>
    <t>Colonne2325</t>
  </si>
  <si>
    <t>Colonne2326</t>
  </si>
  <si>
    <t>Colonne2327</t>
  </si>
  <si>
    <t>Colonne2328</t>
  </si>
  <si>
    <t>Colonne2329</t>
  </si>
  <si>
    <t>Colonne2330</t>
  </si>
  <si>
    <t>Colonne2331</t>
  </si>
  <si>
    <t>Colonne2332</t>
  </si>
  <si>
    <t>Colonne2333</t>
  </si>
  <si>
    <t>Colonne2334</t>
  </si>
  <si>
    <t>Colonne2335</t>
  </si>
  <si>
    <t>Colonne2336</t>
  </si>
  <si>
    <t>Colonne2337</t>
  </si>
  <si>
    <t>Colonne2338</t>
  </si>
  <si>
    <t>Colonne2339</t>
  </si>
  <si>
    <t>Colonne2340</t>
  </si>
  <si>
    <t>Colonne2341</t>
  </si>
  <si>
    <t>Colonne2342</t>
  </si>
  <si>
    <t>Colonne2343</t>
  </si>
  <si>
    <t>Colonne2344</t>
  </si>
  <si>
    <t>Colonne2345</t>
  </si>
  <si>
    <t>Colonne2346</t>
  </si>
  <si>
    <t>Colonne2347</t>
  </si>
  <si>
    <t>Colonne2348</t>
  </si>
  <si>
    <t>Colonne2349</t>
  </si>
  <si>
    <t>Colonne2350</t>
  </si>
  <si>
    <t>Colonne2351</t>
  </si>
  <si>
    <t>Colonne2352</t>
  </si>
  <si>
    <t>Colonne2353</t>
  </si>
  <si>
    <t>Colonne2354</t>
  </si>
  <si>
    <t>Colonne2355</t>
  </si>
  <si>
    <t>Colonne2356</t>
  </si>
  <si>
    <t>Colonne2357</t>
  </si>
  <si>
    <t>Colonne2358</t>
  </si>
  <si>
    <t>Colonne2359</t>
  </si>
  <si>
    <t>Colonne2360</t>
  </si>
  <si>
    <t>Colonne2361</t>
  </si>
  <si>
    <t>Colonne2362</t>
  </si>
  <si>
    <t>Colonne2363</t>
  </si>
  <si>
    <t>Colonne2364</t>
  </si>
  <si>
    <t>Colonne2365</t>
  </si>
  <si>
    <t>Colonne2366</t>
  </si>
  <si>
    <t>Colonne2367</t>
  </si>
  <si>
    <t>Colonne2368</t>
  </si>
  <si>
    <t>Colonne2369</t>
  </si>
  <si>
    <t>Colonne2370</t>
  </si>
  <si>
    <t>Colonne2371</t>
  </si>
  <si>
    <t>Colonne2372</t>
  </si>
  <si>
    <t>Colonne2373</t>
  </si>
  <si>
    <t>Colonne2374</t>
  </si>
  <si>
    <t>Colonne2375</t>
  </si>
  <si>
    <t>Colonne2376</t>
  </si>
  <si>
    <t>Colonne2377</t>
  </si>
  <si>
    <t>Colonne2378</t>
  </si>
  <si>
    <t>Colonne2379</t>
  </si>
  <si>
    <t>Colonne2380</t>
  </si>
  <si>
    <t>Colonne2381</t>
  </si>
  <si>
    <t>Colonne2382</t>
  </si>
  <si>
    <t>Colonne2383</t>
  </si>
  <si>
    <t>Colonne2384</t>
  </si>
  <si>
    <t>Colonne2385</t>
  </si>
  <si>
    <t>Colonne2386</t>
  </si>
  <si>
    <t>Colonne2387</t>
  </si>
  <si>
    <t>Colonne2388</t>
  </si>
  <si>
    <t>Colonne2389</t>
  </si>
  <si>
    <t>Colonne2390</t>
  </si>
  <si>
    <t>Colonne2391</t>
  </si>
  <si>
    <t>Colonne2392</t>
  </si>
  <si>
    <t>Colonne2393</t>
  </si>
  <si>
    <t>Colonne2394</t>
  </si>
  <si>
    <t>Colonne2395</t>
  </si>
  <si>
    <t>Colonne2396</t>
  </si>
  <si>
    <t>Colonne2397</t>
  </si>
  <si>
    <t>Colonne2398</t>
  </si>
  <si>
    <t>Colonne2399</t>
  </si>
  <si>
    <t>Colonne2400</t>
  </si>
  <si>
    <t>Colonne2401</t>
  </si>
  <si>
    <t>Colonne2402</t>
  </si>
  <si>
    <t>Colonne2403</t>
  </si>
  <si>
    <t>Colonne2404</t>
  </si>
  <si>
    <t>Colonne2405</t>
  </si>
  <si>
    <t>Colonne2406</t>
  </si>
  <si>
    <t>Colonne2407</t>
  </si>
  <si>
    <t>Colonne2408</t>
  </si>
  <si>
    <t>Colonne2409</t>
  </si>
  <si>
    <t>Colonne2410</t>
  </si>
  <si>
    <t>Colonne2411</t>
  </si>
  <si>
    <t>Colonne2412</t>
  </si>
  <si>
    <t>Colonne2413</t>
  </si>
  <si>
    <t>Colonne2414</t>
  </si>
  <si>
    <t>Colonne2415</t>
  </si>
  <si>
    <t>Colonne2416</t>
  </si>
  <si>
    <t>Colonne2417</t>
  </si>
  <si>
    <t>Colonne2418</t>
  </si>
  <si>
    <t>Colonne2419</t>
  </si>
  <si>
    <t>Colonne2420</t>
  </si>
  <si>
    <t>Colonne2421</t>
  </si>
  <si>
    <t>Colonne2422</t>
  </si>
  <si>
    <t>Colonne2423</t>
  </si>
  <si>
    <t>Colonne2424</t>
  </si>
  <si>
    <t>Colonne2425</t>
  </si>
  <si>
    <t>Colonne2426</t>
  </si>
  <si>
    <t>Colonne2427</t>
  </si>
  <si>
    <t>Colonne2428</t>
  </si>
  <si>
    <t>Colonne2429</t>
  </si>
  <si>
    <t>Colonne2430</t>
  </si>
  <si>
    <t>Colonne2431</t>
  </si>
  <si>
    <t>Colonne2432</t>
  </si>
  <si>
    <t>Colonne2433</t>
  </si>
  <si>
    <t>Colonne2434</t>
  </si>
  <si>
    <t>Colonne2435</t>
  </si>
  <si>
    <t>Colonne2436</t>
  </si>
  <si>
    <t>Colonne2437</t>
  </si>
  <si>
    <t>Colonne2438</t>
  </si>
  <si>
    <t>Colonne2439</t>
  </si>
  <si>
    <t>Colonne2440</t>
  </si>
  <si>
    <t>Colonne2441</t>
  </si>
  <si>
    <t>Colonne2442</t>
  </si>
  <si>
    <t>Colonne2443</t>
  </si>
  <si>
    <t>Colonne2444</t>
  </si>
  <si>
    <t>Colonne2445</t>
  </si>
  <si>
    <t>Colonne2446</t>
  </si>
  <si>
    <t>Colonne2447</t>
  </si>
  <si>
    <t>Colonne2448</t>
  </si>
  <si>
    <t>Colonne2449</t>
  </si>
  <si>
    <t>Colonne2450</t>
  </si>
  <si>
    <t>Colonne2451</t>
  </si>
  <si>
    <t>Colonne2452</t>
  </si>
  <si>
    <t>Colonne2453</t>
  </si>
  <si>
    <t>Colonne2454</t>
  </si>
  <si>
    <t>Colonne2455</t>
  </si>
  <si>
    <t>Colonne2456</t>
  </si>
  <si>
    <t>Colonne2457</t>
  </si>
  <si>
    <t>Colonne2458</t>
  </si>
  <si>
    <t>Colonne2459</t>
  </si>
  <si>
    <t>Colonne2460</t>
  </si>
  <si>
    <t>Colonne2461</t>
  </si>
  <si>
    <t>Colonne2462</t>
  </si>
  <si>
    <t>Colonne2463</t>
  </si>
  <si>
    <t>Colonne2464</t>
  </si>
  <si>
    <t>Colonne2465</t>
  </si>
  <si>
    <t>Colonne2466</t>
  </si>
  <si>
    <t>Colonne2467</t>
  </si>
  <si>
    <t>Colonne2468</t>
  </si>
  <si>
    <t>Colonne2469</t>
  </si>
  <si>
    <t>Colonne2470</t>
  </si>
  <si>
    <t>Colonne2471</t>
  </si>
  <si>
    <t>Colonne2472</t>
  </si>
  <si>
    <t>Colonne2473</t>
  </si>
  <si>
    <t>Colonne2474</t>
  </si>
  <si>
    <t>Colonne2475</t>
  </si>
  <si>
    <t>Colonne2476</t>
  </si>
  <si>
    <t>Colonne2477</t>
  </si>
  <si>
    <t>Colonne2478</t>
  </si>
  <si>
    <t>Colonne2479</t>
  </si>
  <si>
    <t>Colonne2480</t>
  </si>
  <si>
    <t>Colonne2481</t>
  </si>
  <si>
    <t>Colonne2482</t>
  </si>
  <si>
    <t>Colonne2483</t>
  </si>
  <si>
    <t>Colonne2484</t>
  </si>
  <si>
    <t>Colonne2485</t>
  </si>
  <si>
    <t>Colonne2486</t>
  </si>
  <si>
    <t>Colonne2487</t>
  </si>
  <si>
    <t>Colonne2488</t>
  </si>
  <si>
    <t>Colonne2489</t>
  </si>
  <si>
    <t>Colonne2490</t>
  </si>
  <si>
    <t>Colonne2491</t>
  </si>
  <si>
    <t>Colonne2492</t>
  </si>
  <si>
    <t>Colonne2493</t>
  </si>
  <si>
    <t>Colonne2494</t>
  </si>
  <si>
    <t>Colonne2495</t>
  </si>
  <si>
    <t>Colonne2496</t>
  </si>
  <si>
    <t>Colonne2497</t>
  </si>
  <si>
    <t>Colonne2498</t>
  </si>
  <si>
    <t>Colonne2499</t>
  </si>
  <si>
    <t>Colonne2500</t>
  </si>
  <si>
    <t>Colonne2501</t>
  </si>
  <si>
    <t>Colonne2502</t>
  </si>
  <si>
    <t>Colonne2503</t>
  </si>
  <si>
    <t>Colonne2504</t>
  </si>
  <si>
    <t>Colonne2505</t>
  </si>
  <si>
    <t>Colonne2506</t>
  </si>
  <si>
    <t>Colonne2507</t>
  </si>
  <si>
    <t>Colonne2508</t>
  </si>
  <si>
    <t>Colonne2509</t>
  </si>
  <si>
    <t>Colonne2510</t>
  </si>
  <si>
    <t>Colonne2511</t>
  </si>
  <si>
    <t>Colonne2512</t>
  </si>
  <si>
    <t>Colonne2513</t>
  </si>
  <si>
    <t>Colonne2514</t>
  </si>
  <si>
    <t>Colonne2515</t>
  </si>
  <si>
    <t>Colonne2516</t>
  </si>
  <si>
    <t>Colonne2517</t>
  </si>
  <si>
    <t>Colonne2518</t>
  </si>
  <si>
    <t>Colonne2519</t>
  </si>
  <si>
    <t>Colonne2520</t>
  </si>
  <si>
    <t>Colonne2521</t>
  </si>
  <si>
    <t>Colonne2522</t>
  </si>
  <si>
    <t>Colonne2523</t>
  </si>
  <si>
    <t>Colonne2524</t>
  </si>
  <si>
    <t>Colonne2525</t>
  </si>
  <si>
    <t>Colonne2526</t>
  </si>
  <si>
    <t>Colonne2527</t>
  </si>
  <si>
    <t>Colonne2528</t>
  </si>
  <si>
    <t>Colonne2529</t>
  </si>
  <si>
    <t>Colonne2530</t>
  </si>
  <si>
    <t>Colonne2531</t>
  </si>
  <si>
    <t>Colonne2532</t>
  </si>
  <si>
    <t>Colonne2533</t>
  </si>
  <si>
    <t>Colonne2534</t>
  </si>
  <si>
    <t>Colonne2535</t>
  </si>
  <si>
    <t>Colonne2536</t>
  </si>
  <si>
    <t>Colonne2537</t>
  </si>
  <si>
    <t>Colonne2538</t>
  </si>
  <si>
    <t>Colonne2539</t>
  </si>
  <si>
    <t>Colonne2540</t>
  </si>
  <si>
    <t>Colonne2541</t>
  </si>
  <si>
    <t>Colonne2542</t>
  </si>
  <si>
    <t>Colonne2543</t>
  </si>
  <si>
    <t>Colonne2544</t>
  </si>
  <si>
    <t>Colonne2545</t>
  </si>
  <si>
    <t>Colonne2546</t>
  </si>
  <si>
    <t>Colonne2547</t>
  </si>
  <si>
    <t>Colonne2548</t>
  </si>
  <si>
    <t>Colonne2549</t>
  </si>
  <si>
    <t>Colonne2550</t>
  </si>
  <si>
    <t>Colonne2551</t>
  </si>
  <si>
    <t>Colonne2552</t>
  </si>
  <si>
    <t>Colonne2553</t>
  </si>
  <si>
    <t>Colonne2554</t>
  </si>
  <si>
    <t>Colonne2555</t>
  </si>
  <si>
    <t>Colonne2556</t>
  </si>
  <si>
    <t>Colonne2557</t>
  </si>
  <si>
    <t>Colonne2558</t>
  </si>
  <si>
    <t>Colonne2559</t>
  </si>
  <si>
    <t>Colonne2560</t>
  </si>
  <si>
    <t>Colonne2561</t>
  </si>
  <si>
    <t>Colonne2562</t>
  </si>
  <si>
    <t>Colonne2563</t>
  </si>
  <si>
    <t>Colonne2564</t>
  </si>
  <si>
    <t>Colonne2565</t>
  </si>
  <si>
    <t>Colonne2566</t>
  </si>
  <si>
    <t>Colonne2567</t>
  </si>
  <si>
    <t>Colonne2568</t>
  </si>
  <si>
    <t>Colonne2569</t>
  </si>
  <si>
    <t>Colonne2570</t>
  </si>
  <si>
    <t>Colonne2571</t>
  </si>
  <si>
    <t>Colonne2572</t>
  </si>
  <si>
    <t>Colonne2573</t>
  </si>
  <si>
    <t>Colonne2574</t>
  </si>
  <si>
    <t>Colonne2575</t>
  </si>
  <si>
    <t>Colonne2576</t>
  </si>
  <si>
    <t>Colonne2577</t>
  </si>
  <si>
    <t>Colonne2578</t>
  </si>
  <si>
    <t>Colonne2579</t>
  </si>
  <si>
    <t>Colonne2580</t>
  </si>
  <si>
    <t>Colonne2581</t>
  </si>
  <si>
    <t>Colonne2582</t>
  </si>
  <si>
    <t>Colonne2583</t>
  </si>
  <si>
    <t>Colonne2584</t>
  </si>
  <si>
    <t>Colonne2585</t>
  </si>
  <si>
    <t>Colonne2586</t>
  </si>
  <si>
    <t>Colonne2587</t>
  </si>
  <si>
    <t>Colonne2588</t>
  </si>
  <si>
    <t>Colonne2589</t>
  </si>
  <si>
    <t>Colonne2590</t>
  </si>
  <si>
    <t>Colonne2591</t>
  </si>
  <si>
    <t>Colonne2592</t>
  </si>
  <si>
    <t>Colonne2593</t>
  </si>
  <si>
    <t>Colonne2594</t>
  </si>
  <si>
    <t>Colonne2595</t>
  </si>
  <si>
    <t>Colonne2596</t>
  </si>
  <si>
    <t>Colonne2597</t>
  </si>
  <si>
    <t>Colonne2598</t>
  </si>
  <si>
    <t>Colonne2599</t>
  </si>
  <si>
    <t>Colonne2600</t>
  </si>
  <si>
    <t>Colonne2601</t>
  </si>
  <si>
    <t>Colonne2602</t>
  </si>
  <si>
    <t>Colonne2603</t>
  </si>
  <si>
    <t>Colonne2604</t>
  </si>
  <si>
    <t>Colonne2605</t>
  </si>
  <si>
    <t>Colonne2606</t>
  </si>
  <si>
    <t>Colonne2607</t>
  </si>
  <si>
    <t>Colonne2608</t>
  </si>
  <si>
    <t>Colonne2609</t>
  </si>
  <si>
    <t>Colonne2610</t>
  </si>
  <si>
    <t>Colonne2611</t>
  </si>
  <si>
    <t>Colonne2612</t>
  </si>
  <si>
    <t>Colonne2613</t>
  </si>
  <si>
    <t>Colonne2614</t>
  </si>
  <si>
    <t>Colonne2615</t>
  </si>
  <si>
    <t>Colonne2616</t>
  </si>
  <si>
    <t>Colonne2617</t>
  </si>
  <si>
    <t>Colonne2618</t>
  </si>
  <si>
    <t>Colonne2619</t>
  </si>
  <si>
    <t>Colonne2620</t>
  </si>
  <si>
    <t>Colonne2621</t>
  </si>
  <si>
    <t>Colonne2622</t>
  </si>
  <si>
    <t>Colonne2623</t>
  </si>
  <si>
    <t>Colonne2624</t>
  </si>
  <si>
    <t>Colonne2625</t>
  </si>
  <si>
    <t>Colonne2626</t>
  </si>
  <si>
    <t>Colonne2627</t>
  </si>
  <si>
    <t>Colonne2628</t>
  </si>
  <si>
    <t>Colonne2629</t>
  </si>
  <si>
    <t>Colonne2630</t>
  </si>
  <si>
    <t>Colonne2631</t>
  </si>
  <si>
    <t>Colonne2632</t>
  </si>
  <si>
    <t>Colonne2633</t>
  </si>
  <si>
    <t>Colonne2634</t>
  </si>
  <si>
    <t>Colonne2635</t>
  </si>
  <si>
    <t>Colonne2636</t>
  </si>
  <si>
    <t>Colonne2637</t>
  </si>
  <si>
    <t>Colonne2638</t>
  </si>
  <si>
    <t>Colonne2639</t>
  </si>
  <si>
    <t>Colonne2640</t>
  </si>
  <si>
    <t>Colonne2641</t>
  </si>
  <si>
    <t>Colonne2642</t>
  </si>
  <si>
    <t>Colonne2643</t>
  </si>
  <si>
    <t>Colonne2644</t>
  </si>
  <si>
    <t>Colonne2645</t>
  </si>
  <si>
    <t>Colonne2646</t>
  </si>
  <si>
    <t>Colonne2647</t>
  </si>
  <si>
    <t>Colonne2648</t>
  </si>
  <si>
    <t>Colonne2649</t>
  </si>
  <si>
    <t>Colonne2650</t>
  </si>
  <si>
    <t>Colonne2651</t>
  </si>
  <si>
    <t>Colonne2652</t>
  </si>
  <si>
    <t>Colonne2653</t>
  </si>
  <si>
    <t>Colonne2654</t>
  </si>
  <si>
    <t>Colonne2655</t>
  </si>
  <si>
    <t>Colonne2656</t>
  </si>
  <si>
    <t>Colonne2657</t>
  </si>
  <si>
    <t>Colonne2658</t>
  </si>
  <si>
    <t>Colonne2659</t>
  </si>
  <si>
    <t>Colonne2660</t>
  </si>
  <si>
    <t>Colonne2661</t>
  </si>
  <si>
    <t>Colonne2662</t>
  </si>
  <si>
    <t>Colonne2663</t>
  </si>
  <si>
    <t>Colonne2664</t>
  </si>
  <si>
    <t>Colonne2665</t>
  </si>
  <si>
    <t>Colonne2666</t>
  </si>
  <si>
    <t>Colonne2667</t>
  </si>
  <si>
    <t>Colonne2668</t>
  </si>
  <si>
    <t>Colonne2669</t>
  </si>
  <si>
    <t>Colonne2670</t>
  </si>
  <si>
    <t>Colonne2671</t>
  </si>
  <si>
    <t>Colonne2672</t>
  </si>
  <si>
    <t>Colonne2673</t>
  </si>
  <si>
    <t>Colonne2674</t>
  </si>
  <si>
    <t>Colonne2675</t>
  </si>
  <si>
    <t>Colonne2676</t>
  </si>
  <si>
    <t>Colonne2677</t>
  </si>
  <si>
    <t>Colonne2678</t>
  </si>
  <si>
    <t>Colonne2679</t>
  </si>
  <si>
    <t>Colonne2680</t>
  </si>
  <si>
    <t>Colonne2681</t>
  </si>
  <si>
    <t>Colonne2682</t>
  </si>
  <si>
    <t>Colonne2683</t>
  </si>
  <si>
    <t>Colonne2684</t>
  </si>
  <si>
    <t>Colonne2685</t>
  </si>
  <si>
    <t>Colonne2686</t>
  </si>
  <si>
    <t>Colonne2687</t>
  </si>
  <si>
    <t>Colonne2688</t>
  </si>
  <si>
    <t>Colonne2689</t>
  </si>
  <si>
    <t>Colonne2690</t>
  </si>
  <si>
    <t>Colonne2691</t>
  </si>
  <si>
    <t>Colonne2692</t>
  </si>
  <si>
    <t>Colonne2693</t>
  </si>
  <si>
    <t>Colonne2694</t>
  </si>
  <si>
    <t>Colonne2695</t>
  </si>
  <si>
    <t>Colonne2696</t>
  </si>
  <si>
    <t>Colonne2697</t>
  </si>
  <si>
    <t>Colonne2698</t>
  </si>
  <si>
    <t>Colonne2699</t>
  </si>
  <si>
    <t>Colonne2700</t>
  </si>
  <si>
    <t>Colonne2701</t>
  </si>
  <si>
    <t>Colonne2702</t>
  </si>
  <si>
    <t>Colonne2703</t>
  </si>
  <si>
    <t>Colonne2704</t>
  </si>
  <si>
    <t>Colonne2705</t>
  </si>
  <si>
    <t>Colonne2706</t>
  </si>
  <si>
    <t>Colonne2707</t>
  </si>
  <si>
    <t>Colonne2708</t>
  </si>
  <si>
    <t>Colonne2709</t>
  </si>
  <si>
    <t>Colonne2710</t>
  </si>
  <si>
    <t>Colonne2711</t>
  </si>
  <si>
    <t>Colonne2712</t>
  </si>
  <si>
    <t>Colonne2713</t>
  </si>
  <si>
    <t>Colonne2714</t>
  </si>
  <si>
    <t>Colonne2715</t>
  </si>
  <si>
    <t>Colonne2716</t>
  </si>
  <si>
    <t>Colonne2717</t>
  </si>
  <si>
    <t>Colonne2718</t>
  </si>
  <si>
    <t>Colonne2719</t>
  </si>
  <si>
    <t>Colonne2720</t>
  </si>
  <si>
    <t>Colonne2721</t>
  </si>
  <si>
    <t>Colonne2722</t>
  </si>
  <si>
    <t>Colonne2723</t>
  </si>
  <si>
    <t>Colonne2724</t>
  </si>
  <si>
    <t>Colonne2725</t>
  </si>
  <si>
    <t>Colonne2726</t>
  </si>
  <si>
    <t>Colonne2727</t>
  </si>
  <si>
    <t>Colonne2728</t>
  </si>
  <si>
    <t>Colonne2729</t>
  </si>
  <si>
    <t>Colonne2730</t>
  </si>
  <si>
    <t>Colonne2731</t>
  </si>
  <si>
    <t>Colonne2732</t>
  </si>
  <si>
    <t>Colonne2733</t>
  </si>
  <si>
    <t>Colonne2734</t>
  </si>
  <si>
    <t>Colonne2735</t>
  </si>
  <si>
    <t>Colonne2736</t>
  </si>
  <si>
    <t>Colonne2737</t>
  </si>
  <si>
    <t>Colonne2738</t>
  </si>
  <si>
    <t>Colonne2739</t>
  </si>
  <si>
    <t>Colonne2740</t>
  </si>
  <si>
    <t>Colonne2741</t>
  </si>
  <si>
    <t>Colonne2742</t>
  </si>
  <si>
    <t>Colonne2743</t>
  </si>
  <si>
    <t>Colonne2744</t>
  </si>
  <si>
    <t>Colonne2745</t>
  </si>
  <si>
    <t>Colonne2746</t>
  </si>
  <si>
    <t>Colonne2747</t>
  </si>
  <si>
    <t>Colonne2748</t>
  </si>
  <si>
    <t>Colonne2749</t>
  </si>
  <si>
    <t>Colonne2750</t>
  </si>
  <si>
    <t>Colonne2751</t>
  </si>
  <si>
    <t>Colonne2752</t>
  </si>
  <si>
    <t>Colonne2753</t>
  </si>
  <si>
    <t>Colonne2754</t>
  </si>
  <si>
    <t>Colonne2755</t>
  </si>
  <si>
    <t>Colonne2756</t>
  </si>
  <si>
    <t>Colonne2757</t>
  </si>
  <si>
    <t>Colonne2758</t>
  </si>
  <si>
    <t>Colonne2759</t>
  </si>
  <si>
    <t>Colonne2760</t>
  </si>
  <si>
    <t>Colonne2761</t>
  </si>
  <si>
    <t>Colonne2762</t>
  </si>
  <si>
    <t>Colonne2763</t>
  </si>
  <si>
    <t>Colonne2764</t>
  </si>
  <si>
    <t>Colonne2765</t>
  </si>
  <si>
    <t>Colonne2766</t>
  </si>
  <si>
    <t>Colonne2767</t>
  </si>
  <si>
    <t>Colonne2768</t>
  </si>
  <si>
    <t>Colonne2769</t>
  </si>
  <si>
    <t>Colonne2770</t>
  </si>
  <si>
    <t>Colonne2771</t>
  </si>
  <si>
    <t>Colonne2772</t>
  </si>
  <si>
    <t>Colonne2773</t>
  </si>
  <si>
    <t>Colonne2774</t>
  </si>
  <si>
    <t>Colonne2775</t>
  </si>
  <si>
    <t>Colonne2776</t>
  </si>
  <si>
    <t>Colonne2777</t>
  </si>
  <si>
    <t>Colonne2778</t>
  </si>
  <si>
    <t>Colonne2779</t>
  </si>
  <si>
    <t>Colonne2780</t>
  </si>
  <si>
    <t>Colonne2781</t>
  </si>
  <si>
    <t>Colonne2782</t>
  </si>
  <si>
    <t>Colonne2783</t>
  </si>
  <si>
    <t>Colonne2784</t>
  </si>
  <si>
    <t>Colonne2785</t>
  </si>
  <si>
    <t>Colonne2786</t>
  </si>
  <si>
    <t>Colonne2787</t>
  </si>
  <si>
    <t>Colonne2788</t>
  </si>
  <si>
    <t>Colonne2789</t>
  </si>
  <si>
    <t>Colonne2790</t>
  </si>
  <si>
    <t>Colonne2791</t>
  </si>
  <si>
    <t>Colonne2792</t>
  </si>
  <si>
    <t>Colonne2793</t>
  </si>
  <si>
    <t>Colonne2794</t>
  </si>
  <si>
    <t>Colonne2795</t>
  </si>
  <si>
    <t>Colonne2796</t>
  </si>
  <si>
    <t>Colonne2797</t>
  </si>
  <si>
    <t>Colonne2798</t>
  </si>
  <si>
    <t>Colonne2799</t>
  </si>
  <si>
    <t>Colonne2800</t>
  </si>
  <si>
    <t>Colonne2801</t>
  </si>
  <si>
    <t>Colonne2802</t>
  </si>
  <si>
    <t>Colonne2803</t>
  </si>
  <si>
    <t>Colonne2804</t>
  </si>
  <si>
    <t>Colonne2805</t>
  </si>
  <si>
    <t>Colonne2806</t>
  </si>
  <si>
    <t>Colonne2807</t>
  </si>
  <si>
    <t>Colonne2808</t>
  </si>
  <si>
    <t>Colonne2809</t>
  </si>
  <si>
    <t>Colonne2810</t>
  </si>
  <si>
    <t>Colonne2811</t>
  </si>
  <si>
    <t>Colonne2812</t>
  </si>
  <si>
    <t>Colonne2813</t>
  </si>
  <si>
    <t>Colonne2814</t>
  </si>
  <si>
    <t>Colonne2815</t>
  </si>
  <si>
    <t>Colonne2816</t>
  </si>
  <si>
    <t>Colonne2817</t>
  </si>
  <si>
    <t>Colonne2818</t>
  </si>
  <si>
    <t>Colonne2819</t>
  </si>
  <si>
    <t>Colonne2820</t>
  </si>
  <si>
    <t>Colonne2821</t>
  </si>
  <si>
    <t>Colonne2822</t>
  </si>
  <si>
    <t>Colonne2823</t>
  </si>
  <si>
    <t>Colonne2824</t>
  </si>
  <si>
    <t>Colonne2825</t>
  </si>
  <si>
    <t>Colonne2826</t>
  </si>
  <si>
    <t>Colonne2827</t>
  </si>
  <si>
    <t>Colonne2828</t>
  </si>
  <si>
    <t>Colonne2829</t>
  </si>
  <si>
    <t>Colonne2830</t>
  </si>
  <si>
    <t>Colonne2831</t>
  </si>
  <si>
    <t>Colonne2832</t>
  </si>
  <si>
    <t>Colonne2833</t>
  </si>
  <si>
    <t>Colonne2834</t>
  </si>
  <si>
    <t>Colonne2835</t>
  </si>
  <si>
    <t>Colonne2836</t>
  </si>
  <si>
    <t>Colonne2837</t>
  </si>
  <si>
    <t>Colonne2838</t>
  </si>
  <si>
    <t>Colonne2839</t>
  </si>
  <si>
    <t>Colonne2840</t>
  </si>
  <si>
    <t>Colonne2841</t>
  </si>
  <si>
    <t>Colonne2842</t>
  </si>
  <si>
    <t>Colonne2843</t>
  </si>
  <si>
    <t>Colonne2844</t>
  </si>
  <si>
    <t>Colonne2845</t>
  </si>
  <si>
    <t>Colonne2846</t>
  </si>
  <si>
    <t>Colonne2847</t>
  </si>
  <si>
    <t>Colonne2848</t>
  </si>
  <si>
    <t>Colonne2849</t>
  </si>
  <si>
    <t>Colonne2850</t>
  </si>
  <si>
    <t>Colonne2851</t>
  </si>
  <si>
    <t>Colonne2852</t>
  </si>
  <si>
    <t>Colonne2853</t>
  </si>
  <si>
    <t>Colonne2854</t>
  </si>
  <si>
    <t>Colonne2855</t>
  </si>
  <si>
    <t>Colonne2856</t>
  </si>
  <si>
    <t>Colonne2857</t>
  </si>
  <si>
    <t>Colonne2858</t>
  </si>
  <si>
    <t>Colonne2859</t>
  </si>
  <si>
    <t>Colonne2860</t>
  </si>
  <si>
    <t>Colonne2861</t>
  </si>
  <si>
    <t>Colonne2862</t>
  </si>
  <si>
    <t>Colonne2863</t>
  </si>
  <si>
    <t>Colonne2864</t>
  </si>
  <si>
    <t>Colonne2865</t>
  </si>
  <si>
    <t>Colonne2866</t>
  </si>
  <si>
    <t>Colonne2867</t>
  </si>
  <si>
    <t>Colonne2868</t>
  </si>
  <si>
    <t>Colonne2869</t>
  </si>
  <si>
    <t>Colonne2870</t>
  </si>
  <si>
    <t>Colonne2871</t>
  </si>
  <si>
    <t>Colonne2872</t>
  </si>
  <si>
    <t>Colonne2873</t>
  </si>
  <si>
    <t>Colonne2874</t>
  </si>
  <si>
    <t>Colonne2875</t>
  </si>
  <si>
    <t>Colonne2876</t>
  </si>
  <si>
    <t>Colonne2877</t>
  </si>
  <si>
    <t>Colonne2878</t>
  </si>
  <si>
    <t>Colonne2879</t>
  </si>
  <si>
    <t>Colonne2880</t>
  </si>
  <si>
    <t>Colonne2881</t>
  </si>
  <si>
    <t>Colonne2882</t>
  </si>
  <si>
    <t>Colonne2883</t>
  </si>
  <si>
    <t>Colonne2884</t>
  </si>
  <si>
    <t>Colonne2885</t>
  </si>
  <si>
    <t>Colonne2886</t>
  </si>
  <si>
    <t>Colonne2887</t>
  </si>
  <si>
    <t>Colonne2888</t>
  </si>
  <si>
    <t>Colonne2889</t>
  </si>
  <si>
    <t>Colonne2890</t>
  </si>
  <si>
    <t>Colonne2891</t>
  </si>
  <si>
    <t>Colonne2892</t>
  </si>
  <si>
    <t>Colonne2893</t>
  </si>
  <si>
    <t>Colonne2894</t>
  </si>
  <si>
    <t>Colonne2895</t>
  </si>
  <si>
    <t>Colonne2896</t>
  </si>
  <si>
    <t>Colonne2897</t>
  </si>
  <si>
    <t>Colonne2898</t>
  </si>
  <si>
    <t>Colonne2899</t>
  </si>
  <si>
    <t>Colonne2900</t>
  </si>
  <si>
    <t>Colonne2901</t>
  </si>
  <si>
    <t>Colonne2902</t>
  </si>
  <si>
    <t>Colonne2903</t>
  </si>
  <si>
    <t>Colonne2904</t>
  </si>
  <si>
    <t>Colonne2905</t>
  </si>
  <si>
    <t>Colonne2906</t>
  </si>
  <si>
    <t>Colonne2907</t>
  </si>
  <si>
    <t>Colonne2908</t>
  </si>
  <si>
    <t>Colonne2909</t>
  </si>
  <si>
    <t>Colonne2910</t>
  </si>
  <si>
    <t>Colonne2911</t>
  </si>
  <si>
    <t>Colonne2912</t>
  </si>
  <si>
    <t>Colonne2913</t>
  </si>
  <si>
    <t>Colonne2914</t>
  </si>
  <si>
    <t>Colonne2915</t>
  </si>
  <si>
    <t>Colonne2916</t>
  </si>
  <si>
    <t>Colonne2917</t>
  </si>
  <si>
    <t>Colonne2918</t>
  </si>
  <si>
    <t>Colonne2919</t>
  </si>
  <si>
    <t>Colonne2920</t>
  </si>
  <si>
    <t>Colonne2921</t>
  </si>
  <si>
    <t>Colonne2922</t>
  </si>
  <si>
    <t>Colonne2923</t>
  </si>
  <si>
    <t>Colonne2924</t>
  </si>
  <si>
    <t>Colonne2925</t>
  </si>
  <si>
    <t>Colonne2926</t>
  </si>
  <si>
    <t>Colonne2927</t>
  </si>
  <si>
    <t>Colonne2928</t>
  </si>
  <si>
    <t>Colonne2929</t>
  </si>
  <si>
    <t>Colonne2930</t>
  </si>
  <si>
    <t>Colonne2931</t>
  </si>
  <si>
    <t>Colonne2932</t>
  </si>
  <si>
    <t>Colonne2933</t>
  </si>
  <si>
    <t>Colonne2934</t>
  </si>
  <si>
    <t>Colonne2935</t>
  </si>
  <si>
    <t>Colonne2936</t>
  </si>
  <si>
    <t>Colonne2937</t>
  </si>
  <si>
    <t>Colonne2938</t>
  </si>
  <si>
    <t>Colonne2939</t>
  </si>
  <si>
    <t>Colonne2940</t>
  </si>
  <si>
    <t>Colonne2941</t>
  </si>
  <si>
    <t>Colonne2942</t>
  </si>
  <si>
    <t>Colonne2943</t>
  </si>
  <si>
    <t>Colonne2944</t>
  </si>
  <si>
    <t>Colonne2945</t>
  </si>
  <si>
    <t>Colonne2946</t>
  </si>
  <si>
    <t>Colonne2947</t>
  </si>
  <si>
    <t>Colonne2948</t>
  </si>
  <si>
    <t>Colonne2949</t>
  </si>
  <si>
    <t>Colonne2950</t>
  </si>
  <si>
    <t>Colonne2951</t>
  </si>
  <si>
    <t>Colonne2952</t>
  </si>
  <si>
    <t>Colonne2953</t>
  </si>
  <si>
    <t>Colonne2954</t>
  </si>
  <si>
    <t>Colonne2955</t>
  </si>
  <si>
    <t>Colonne2956</t>
  </si>
  <si>
    <t>Colonne2957</t>
  </si>
  <si>
    <t>Colonne2958</t>
  </si>
  <si>
    <t>Colonne2959</t>
  </si>
  <si>
    <t>Colonne2960</t>
  </si>
  <si>
    <t>Colonne2961</t>
  </si>
  <si>
    <t>Colonne2962</t>
  </si>
  <si>
    <t>Colonne2963</t>
  </si>
  <si>
    <t>Colonne2964</t>
  </si>
  <si>
    <t>Colonne2965</t>
  </si>
  <si>
    <t>Colonne2966</t>
  </si>
  <si>
    <t>Colonne2967</t>
  </si>
  <si>
    <t>Colonne2968</t>
  </si>
  <si>
    <t>Colonne2969</t>
  </si>
  <si>
    <t>Colonne2970</t>
  </si>
  <si>
    <t>Colonne2971</t>
  </si>
  <si>
    <t>Colonne2972</t>
  </si>
  <si>
    <t>Colonne2973</t>
  </si>
  <si>
    <t>Colonne2974</t>
  </si>
  <si>
    <t>Colonne2975</t>
  </si>
  <si>
    <t>Colonne2976</t>
  </si>
  <si>
    <t>Colonne2977</t>
  </si>
  <si>
    <t>Colonne2978</t>
  </si>
  <si>
    <t>Colonne2979</t>
  </si>
  <si>
    <t>Colonne2980</t>
  </si>
  <si>
    <t>Colonne2981</t>
  </si>
  <si>
    <t>Colonne2982</t>
  </si>
  <si>
    <t>Colonne2983</t>
  </si>
  <si>
    <t>Colonne2984</t>
  </si>
  <si>
    <t>Colonne2985</t>
  </si>
  <si>
    <t>Colonne2986</t>
  </si>
  <si>
    <t>Colonne2987</t>
  </si>
  <si>
    <t>Colonne2988</t>
  </si>
  <si>
    <t>Colonne2989</t>
  </si>
  <si>
    <t>Colonne2990</t>
  </si>
  <si>
    <t>Colonne2991</t>
  </si>
  <si>
    <t>Colonne2992</t>
  </si>
  <si>
    <t>Colonne2993</t>
  </si>
  <si>
    <t>Colonne2994</t>
  </si>
  <si>
    <t>Colonne2995</t>
  </si>
  <si>
    <t>Colonne2996</t>
  </si>
  <si>
    <t>Colonne2997</t>
  </si>
  <si>
    <t>Colonne2998</t>
  </si>
  <si>
    <t>Colonne2999</t>
  </si>
  <si>
    <t>Colonne3000</t>
  </si>
  <si>
    <t>Colonne3001</t>
  </si>
  <si>
    <t>Colonne3002</t>
  </si>
  <si>
    <t>Colonne3003</t>
  </si>
  <si>
    <t>Colonne3004</t>
  </si>
  <si>
    <t>Colonne3005</t>
  </si>
  <si>
    <t>Colonne3006</t>
  </si>
  <si>
    <t>Colonne3007</t>
  </si>
  <si>
    <t>Colonne3008</t>
  </si>
  <si>
    <t>Colonne3009</t>
  </si>
  <si>
    <t>Colonne3010</t>
  </si>
  <si>
    <t>Colonne3011</t>
  </si>
  <si>
    <t>Colonne3012</t>
  </si>
  <si>
    <t>Colonne3013</t>
  </si>
  <si>
    <t>Colonne3014</t>
  </si>
  <si>
    <t>Colonne3015</t>
  </si>
  <si>
    <t>Colonne3016</t>
  </si>
  <si>
    <t>Colonne3017</t>
  </si>
  <si>
    <t>Colonne3018</t>
  </si>
  <si>
    <t>Colonne3019</t>
  </si>
  <si>
    <t>Colonne3020</t>
  </si>
  <si>
    <t>Colonne3021</t>
  </si>
  <si>
    <t>Colonne3022</t>
  </si>
  <si>
    <t>Colonne3023</t>
  </si>
  <si>
    <t>Colonne3024</t>
  </si>
  <si>
    <t>Colonne3025</t>
  </si>
  <si>
    <t>Colonne3026</t>
  </si>
  <si>
    <t>Colonne3027</t>
  </si>
  <si>
    <t>Colonne3028</t>
  </si>
  <si>
    <t>Colonne3029</t>
  </si>
  <si>
    <t>Colonne3030</t>
  </si>
  <si>
    <t>Colonne3031</t>
  </si>
  <si>
    <t>Colonne3032</t>
  </si>
  <si>
    <t>Colonne3033</t>
  </si>
  <si>
    <t>Colonne3034</t>
  </si>
  <si>
    <t>Colonne3035</t>
  </si>
  <si>
    <t>Colonne3036</t>
  </si>
  <si>
    <t>Colonne3037</t>
  </si>
  <si>
    <t>Colonne3038</t>
  </si>
  <si>
    <t>Colonne3039</t>
  </si>
  <si>
    <t>Colonne3040</t>
  </si>
  <si>
    <t>Colonne3041</t>
  </si>
  <si>
    <t>Colonne3042</t>
  </si>
  <si>
    <t>Colonne3043</t>
  </si>
  <si>
    <t>Colonne3044</t>
  </si>
  <si>
    <t>Colonne3045</t>
  </si>
  <si>
    <t>Colonne3046</t>
  </si>
  <si>
    <t>Colonne3047</t>
  </si>
  <si>
    <t>Colonne3048</t>
  </si>
  <si>
    <t>Colonne3049</t>
  </si>
  <si>
    <t>Colonne3050</t>
  </si>
  <si>
    <t>Colonne3051</t>
  </si>
  <si>
    <t>Colonne3052</t>
  </si>
  <si>
    <t>Colonne3053</t>
  </si>
  <si>
    <t>Colonne3054</t>
  </si>
  <si>
    <t>Colonne3055</t>
  </si>
  <si>
    <t>Colonne3056</t>
  </si>
  <si>
    <t>Colonne3057</t>
  </si>
  <si>
    <t>Colonne3058</t>
  </si>
  <si>
    <t>Colonne3059</t>
  </si>
  <si>
    <t>Colonne3060</t>
  </si>
  <si>
    <t>Colonne3061</t>
  </si>
  <si>
    <t>Colonne3062</t>
  </si>
  <si>
    <t>Colonne3063</t>
  </si>
  <si>
    <t>Colonne3064</t>
  </si>
  <si>
    <t>Colonne3065</t>
  </si>
  <si>
    <t>Colonne3066</t>
  </si>
  <si>
    <t>Colonne3067</t>
  </si>
  <si>
    <t>Colonne3068</t>
  </si>
  <si>
    <t>Colonne3069</t>
  </si>
  <si>
    <t>Colonne3070</t>
  </si>
  <si>
    <t>Colonne3071</t>
  </si>
  <si>
    <t>Colonne3072</t>
  </si>
  <si>
    <t>Colonne3073</t>
  </si>
  <si>
    <t>Colonne3074</t>
  </si>
  <si>
    <t>Colonne3075</t>
  </si>
  <si>
    <t>Colonne3076</t>
  </si>
  <si>
    <t>Colonne3077</t>
  </si>
  <si>
    <t>Colonne3078</t>
  </si>
  <si>
    <t>Colonne3079</t>
  </si>
  <si>
    <t>Colonne3080</t>
  </si>
  <si>
    <t>Colonne3081</t>
  </si>
  <si>
    <t>Colonne3082</t>
  </si>
  <si>
    <t>Colonne3083</t>
  </si>
  <si>
    <t>Colonne3084</t>
  </si>
  <si>
    <t>Colonne3085</t>
  </si>
  <si>
    <t>Colonne3086</t>
  </si>
  <si>
    <t>Colonne3087</t>
  </si>
  <si>
    <t>Colonne3088</t>
  </si>
  <si>
    <t>Colonne3089</t>
  </si>
  <si>
    <t>Colonne3090</t>
  </si>
  <si>
    <t>Colonne3091</t>
  </si>
  <si>
    <t>Colonne3092</t>
  </si>
  <si>
    <t>Colonne3093</t>
  </si>
  <si>
    <t>Colonne3094</t>
  </si>
  <si>
    <t>Colonne3095</t>
  </si>
  <si>
    <t>Colonne3096</t>
  </si>
  <si>
    <t>Colonne3097</t>
  </si>
  <si>
    <t>Colonne3098</t>
  </si>
  <si>
    <t>Colonne3099</t>
  </si>
  <si>
    <t>Colonne3100</t>
  </si>
  <si>
    <t>Colonne3101</t>
  </si>
  <si>
    <t>Colonne3102</t>
  </si>
  <si>
    <t>Colonne3103</t>
  </si>
  <si>
    <t>Colonne3104</t>
  </si>
  <si>
    <t>Colonne3105</t>
  </si>
  <si>
    <t>Colonne3106</t>
  </si>
  <si>
    <t>Colonne3107</t>
  </si>
  <si>
    <t>Colonne3108</t>
  </si>
  <si>
    <t>Colonne3109</t>
  </si>
  <si>
    <t>Colonne3110</t>
  </si>
  <si>
    <t>Colonne3111</t>
  </si>
  <si>
    <t>Colonne3112</t>
  </si>
  <si>
    <t>Colonne3113</t>
  </si>
  <si>
    <t>Colonne3114</t>
  </si>
  <si>
    <t>Colonne3115</t>
  </si>
  <si>
    <t>Colonne3116</t>
  </si>
  <si>
    <t>Colonne3117</t>
  </si>
  <si>
    <t>Colonne3118</t>
  </si>
  <si>
    <t>Colonne3119</t>
  </si>
  <si>
    <t>Colonne3120</t>
  </si>
  <si>
    <t>Colonne3121</t>
  </si>
  <si>
    <t>Colonne3122</t>
  </si>
  <si>
    <t>Colonne3123</t>
  </si>
  <si>
    <t>Colonne3124</t>
  </si>
  <si>
    <t>Colonne3125</t>
  </si>
  <si>
    <t>Colonne3126</t>
  </si>
  <si>
    <t>Colonne3127</t>
  </si>
  <si>
    <t>Colonne3128</t>
  </si>
  <si>
    <t>Colonne3129</t>
  </si>
  <si>
    <t>Colonne3130</t>
  </si>
  <si>
    <t>Colonne3131</t>
  </si>
  <si>
    <t>Colonne3132</t>
  </si>
  <si>
    <t>Colonne3133</t>
  </si>
  <si>
    <t>Colonne3134</t>
  </si>
  <si>
    <t>Colonne3135</t>
  </si>
  <si>
    <t>Colonne3136</t>
  </si>
  <si>
    <t>Colonne3137</t>
  </si>
  <si>
    <t>Colonne3138</t>
  </si>
  <si>
    <t>Colonne3139</t>
  </si>
  <si>
    <t>Colonne3140</t>
  </si>
  <si>
    <t>Colonne3141</t>
  </si>
  <si>
    <t>Colonne3142</t>
  </si>
  <si>
    <t>Colonne3143</t>
  </si>
  <si>
    <t>Colonne3144</t>
  </si>
  <si>
    <t>Colonne3145</t>
  </si>
  <si>
    <t>Colonne3146</t>
  </si>
  <si>
    <t>Colonne3147</t>
  </si>
  <si>
    <t>Colonne3148</t>
  </si>
  <si>
    <t>Colonne3149</t>
  </si>
  <si>
    <t>Colonne3150</t>
  </si>
  <si>
    <t>Colonne3151</t>
  </si>
  <si>
    <t>Colonne3152</t>
  </si>
  <si>
    <t>Colonne3153</t>
  </si>
  <si>
    <t>Colonne3154</t>
  </si>
  <si>
    <t>Colonne3155</t>
  </si>
  <si>
    <t>Colonne3156</t>
  </si>
  <si>
    <t>Colonne3157</t>
  </si>
  <si>
    <t>Colonne3158</t>
  </si>
  <si>
    <t>Colonne3159</t>
  </si>
  <si>
    <t>Colonne3160</t>
  </si>
  <si>
    <t>Colonne3161</t>
  </si>
  <si>
    <t>Colonne3162</t>
  </si>
  <si>
    <t>Colonne3163</t>
  </si>
  <si>
    <t>Colonne3164</t>
  </si>
  <si>
    <t>Colonne3165</t>
  </si>
  <si>
    <t>Colonne3166</t>
  </si>
  <si>
    <t>Colonne3167</t>
  </si>
  <si>
    <t>Colonne3168</t>
  </si>
  <si>
    <t>Colonne3169</t>
  </si>
  <si>
    <t>Colonne3170</t>
  </si>
  <si>
    <t>Colonne3171</t>
  </si>
  <si>
    <t>Colonne3172</t>
  </si>
  <si>
    <t>Colonne3173</t>
  </si>
  <si>
    <t>Colonne3174</t>
  </si>
  <si>
    <t>Colonne3175</t>
  </si>
  <si>
    <t>Colonne3176</t>
  </si>
  <si>
    <t>Colonne3177</t>
  </si>
  <si>
    <t>Colonne3178</t>
  </si>
  <si>
    <t>Colonne3179</t>
  </si>
  <si>
    <t>Colonne3180</t>
  </si>
  <si>
    <t>Colonne3181</t>
  </si>
  <si>
    <t>Colonne3182</t>
  </si>
  <si>
    <t>Colonne3183</t>
  </si>
  <si>
    <t>Colonne3184</t>
  </si>
  <si>
    <t>Colonne3185</t>
  </si>
  <si>
    <t>Colonne3186</t>
  </si>
  <si>
    <t>Colonne3187</t>
  </si>
  <si>
    <t>Colonne3188</t>
  </si>
  <si>
    <t>Colonne3189</t>
  </si>
  <si>
    <t>Colonne3190</t>
  </si>
  <si>
    <t>Colonne3191</t>
  </si>
  <si>
    <t>Colonne3192</t>
  </si>
  <si>
    <t>Colonne3193</t>
  </si>
  <si>
    <t>Colonne3194</t>
  </si>
  <si>
    <t>Colonne3195</t>
  </si>
  <si>
    <t>Colonne3196</t>
  </si>
  <si>
    <t>Colonne3197</t>
  </si>
  <si>
    <t>Colonne3198</t>
  </si>
  <si>
    <t>Colonne3199</t>
  </si>
  <si>
    <t>Colonne3200</t>
  </si>
  <si>
    <t>Colonne3201</t>
  </si>
  <si>
    <t>Colonne3202</t>
  </si>
  <si>
    <t>Colonne3203</t>
  </si>
  <si>
    <t>Colonne3204</t>
  </si>
  <si>
    <t>Colonne3205</t>
  </si>
  <si>
    <t>Colonne3206</t>
  </si>
  <si>
    <t>Colonne3207</t>
  </si>
  <si>
    <t>Colonne3208</t>
  </si>
  <si>
    <t>Colonne3209</t>
  </si>
  <si>
    <t>Colonne3210</t>
  </si>
  <si>
    <t>Colonne3211</t>
  </si>
  <si>
    <t>Colonne3212</t>
  </si>
  <si>
    <t>Colonne3213</t>
  </si>
  <si>
    <t>Colonne3214</t>
  </si>
  <si>
    <t>Colonne3215</t>
  </si>
  <si>
    <t>Colonne3216</t>
  </si>
  <si>
    <t>Colonne3217</t>
  </si>
  <si>
    <t>Colonne3218</t>
  </si>
  <si>
    <t>Colonne3219</t>
  </si>
  <si>
    <t>Colonne3220</t>
  </si>
  <si>
    <t>Colonne3221</t>
  </si>
  <si>
    <t>Colonne3222</t>
  </si>
  <si>
    <t>Colonne3223</t>
  </si>
  <si>
    <t>Colonne3224</t>
  </si>
  <si>
    <t>Colonne3225</t>
  </si>
  <si>
    <t>Colonne3226</t>
  </si>
  <si>
    <t>Colonne3227</t>
  </si>
  <si>
    <t>Colonne3228</t>
  </si>
  <si>
    <t>Colonne3229</t>
  </si>
  <si>
    <t>Colonne3230</t>
  </si>
  <si>
    <t>Colonne3231</t>
  </si>
  <si>
    <t>Colonne3232</t>
  </si>
  <si>
    <t>Colonne3233</t>
  </si>
  <si>
    <t>Colonne3234</t>
  </si>
  <si>
    <t>Colonne3235</t>
  </si>
  <si>
    <t>Colonne3236</t>
  </si>
  <si>
    <t>Colonne3237</t>
  </si>
  <si>
    <t>Colonne3238</t>
  </si>
  <si>
    <t>Colonne3239</t>
  </si>
  <si>
    <t>Colonne3240</t>
  </si>
  <si>
    <t>Colonne3241</t>
  </si>
  <si>
    <t>Colonne3242</t>
  </si>
  <si>
    <t>Colonne3243</t>
  </si>
  <si>
    <t>Colonne3244</t>
  </si>
  <si>
    <t>Colonne3245</t>
  </si>
  <si>
    <t>Colonne3246</t>
  </si>
  <si>
    <t>Colonne3247</t>
  </si>
  <si>
    <t>Colonne3248</t>
  </si>
  <si>
    <t>Colonne3249</t>
  </si>
  <si>
    <t>Colonne3250</t>
  </si>
  <si>
    <t>Colonne3251</t>
  </si>
  <si>
    <t>Colonne3252</t>
  </si>
  <si>
    <t>Colonne3253</t>
  </si>
  <si>
    <t>Colonne3254</t>
  </si>
  <si>
    <t>Colonne3255</t>
  </si>
  <si>
    <t>Colonne3256</t>
  </si>
  <si>
    <t>Colonne3257</t>
  </si>
  <si>
    <t>Colonne3258</t>
  </si>
  <si>
    <t>Colonne3259</t>
  </si>
  <si>
    <t>Colonne3260</t>
  </si>
  <si>
    <t>Colonne3261</t>
  </si>
  <si>
    <t>Colonne3262</t>
  </si>
  <si>
    <t>Colonne3263</t>
  </si>
  <si>
    <t>Colonne3264</t>
  </si>
  <si>
    <t>Colonne3265</t>
  </si>
  <si>
    <t>Colonne3266</t>
  </si>
  <si>
    <t>Colonne3267</t>
  </si>
  <si>
    <t>Colonne3268</t>
  </si>
  <si>
    <t>Colonne3269</t>
  </si>
  <si>
    <t>Colonne3270</t>
  </si>
  <si>
    <t>Colonne3271</t>
  </si>
  <si>
    <t>Colonne3272</t>
  </si>
  <si>
    <t>Colonne3273</t>
  </si>
  <si>
    <t>Colonne3274</t>
  </si>
  <si>
    <t>Colonne3275</t>
  </si>
  <si>
    <t>Colonne3276</t>
  </si>
  <si>
    <t>Colonne3277</t>
  </si>
  <si>
    <t>Colonne3278</t>
  </si>
  <si>
    <t>Colonne3279</t>
  </si>
  <si>
    <t>Colonne3280</t>
  </si>
  <si>
    <t>Colonne3281</t>
  </si>
  <si>
    <t>Colonne3282</t>
  </si>
  <si>
    <t>Colonne3283</t>
  </si>
  <si>
    <t>Colonne3284</t>
  </si>
  <si>
    <t>Colonne3285</t>
  </si>
  <si>
    <t>Colonne3286</t>
  </si>
  <si>
    <t>Colonne3287</t>
  </si>
  <si>
    <t>Colonne3288</t>
  </si>
  <si>
    <t>Colonne3289</t>
  </si>
  <si>
    <t>Colonne3290</t>
  </si>
  <si>
    <t>Colonne3291</t>
  </si>
  <si>
    <t>Colonne3292</t>
  </si>
  <si>
    <t>Colonne3293</t>
  </si>
  <si>
    <t>Colonne3294</t>
  </si>
  <si>
    <t>Colonne3295</t>
  </si>
  <si>
    <t>Colonne3296</t>
  </si>
  <si>
    <t>Colonne3297</t>
  </si>
  <si>
    <t>Colonne3298</t>
  </si>
  <si>
    <t>Colonne3299</t>
  </si>
  <si>
    <t>Colonne3300</t>
  </si>
  <si>
    <t>Colonne3301</t>
  </si>
  <si>
    <t>Colonne3302</t>
  </si>
  <si>
    <t>Colonne3303</t>
  </si>
  <si>
    <t>Colonne3304</t>
  </si>
  <si>
    <t>Colonne3305</t>
  </si>
  <si>
    <t>Colonne3306</t>
  </si>
  <si>
    <t>Colonne3307</t>
  </si>
  <si>
    <t>Colonne3308</t>
  </si>
  <si>
    <t>Colonne3309</t>
  </si>
  <si>
    <t>Colonne3310</t>
  </si>
  <si>
    <t>Colonne3311</t>
  </si>
  <si>
    <t>Colonne3312</t>
  </si>
  <si>
    <t>Colonne3313</t>
  </si>
  <si>
    <t>Colonne3314</t>
  </si>
  <si>
    <t>Colonne3315</t>
  </si>
  <si>
    <t>Colonne3316</t>
  </si>
  <si>
    <t>Colonne3317</t>
  </si>
  <si>
    <t>Colonne3318</t>
  </si>
  <si>
    <t>Colonne3319</t>
  </si>
  <si>
    <t>Colonne3320</t>
  </si>
  <si>
    <t>Colonne3321</t>
  </si>
  <si>
    <t>Colonne3322</t>
  </si>
  <si>
    <t>Colonne3323</t>
  </si>
  <si>
    <t>Colonne3324</t>
  </si>
  <si>
    <t>Colonne3325</t>
  </si>
  <si>
    <t>Colonne3326</t>
  </si>
  <si>
    <t>Colonne3327</t>
  </si>
  <si>
    <t>Colonne3328</t>
  </si>
  <si>
    <t>Colonne3329</t>
  </si>
  <si>
    <t>Colonne3330</t>
  </si>
  <si>
    <t>Colonne3331</t>
  </si>
  <si>
    <t>Colonne3332</t>
  </si>
  <si>
    <t>Colonne3333</t>
  </si>
  <si>
    <t>Colonne3334</t>
  </si>
  <si>
    <t>Colonne3335</t>
  </si>
  <si>
    <t>Colonne3336</t>
  </si>
  <si>
    <t>Colonne3337</t>
  </si>
  <si>
    <t>Colonne3338</t>
  </si>
  <si>
    <t>Colonne3339</t>
  </si>
  <si>
    <t>Colonne3340</t>
  </si>
  <si>
    <t>Colonne3341</t>
  </si>
  <si>
    <t>Colonne3342</t>
  </si>
  <si>
    <t>Colonne3343</t>
  </si>
  <si>
    <t>Colonne3344</t>
  </si>
  <si>
    <t>Colonne3345</t>
  </si>
  <si>
    <t>Colonne3346</t>
  </si>
  <si>
    <t>Colonne3347</t>
  </si>
  <si>
    <t>Colonne3348</t>
  </si>
  <si>
    <t>Colonne3349</t>
  </si>
  <si>
    <t>Colonne3350</t>
  </si>
  <si>
    <t>Colonne3351</t>
  </si>
  <si>
    <t>Colonne3352</t>
  </si>
  <si>
    <t>Colonne3353</t>
  </si>
  <si>
    <t>Colonne3354</t>
  </si>
  <si>
    <t>Colonne3355</t>
  </si>
  <si>
    <t>Colonne3356</t>
  </si>
  <si>
    <t>Colonne3357</t>
  </si>
  <si>
    <t>Colonne3358</t>
  </si>
  <si>
    <t>Colonne3359</t>
  </si>
  <si>
    <t>Colonne3360</t>
  </si>
  <si>
    <t>Colonne3361</t>
  </si>
  <si>
    <t>Colonne3362</t>
  </si>
  <si>
    <t>Colonne3363</t>
  </si>
  <si>
    <t>Colonne3364</t>
  </si>
  <si>
    <t>Colonne3365</t>
  </si>
  <si>
    <t>Colonne3366</t>
  </si>
  <si>
    <t>Colonne3367</t>
  </si>
  <si>
    <t>Colonne3368</t>
  </si>
  <si>
    <t>Colonne3369</t>
  </si>
  <si>
    <t>Colonne3370</t>
  </si>
  <si>
    <t>Colonne3371</t>
  </si>
  <si>
    <t>Colonne3372</t>
  </si>
  <si>
    <t>Colonne3373</t>
  </si>
  <si>
    <t>Colonne3374</t>
  </si>
  <si>
    <t>Colonne3375</t>
  </si>
  <si>
    <t>Colonne3376</t>
  </si>
  <si>
    <t>Colonne3377</t>
  </si>
  <si>
    <t>Colonne3378</t>
  </si>
  <si>
    <t>Colonne3379</t>
  </si>
  <si>
    <t>Colonne3380</t>
  </si>
  <si>
    <t>Colonne3381</t>
  </si>
  <si>
    <t>Colonne3382</t>
  </si>
  <si>
    <t>Colonne3383</t>
  </si>
  <si>
    <t>Colonne3384</t>
  </si>
  <si>
    <t>Colonne3385</t>
  </si>
  <si>
    <t>Colonne3386</t>
  </si>
  <si>
    <t>Colonne3387</t>
  </si>
  <si>
    <t>Colonne3388</t>
  </si>
  <si>
    <t>Colonne3389</t>
  </si>
  <si>
    <t>Colonne3390</t>
  </si>
  <si>
    <t>Colonne3391</t>
  </si>
  <si>
    <t>Colonne3392</t>
  </si>
  <si>
    <t>Colonne3393</t>
  </si>
  <si>
    <t>Colonne3394</t>
  </si>
  <si>
    <t>Colonne3395</t>
  </si>
  <si>
    <t>Colonne3396</t>
  </si>
  <si>
    <t>Colonne3397</t>
  </si>
  <si>
    <t>Colonne3398</t>
  </si>
  <si>
    <t>Colonne3399</t>
  </si>
  <si>
    <t>Colonne3400</t>
  </si>
  <si>
    <t>Colonne3401</t>
  </si>
  <si>
    <t>Colonne3402</t>
  </si>
  <si>
    <t>Colonne3403</t>
  </si>
  <si>
    <t>Colonne3404</t>
  </si>
  <si>
    <t>Colonne3405</t>
  </si>
  <si>
    <t>Colonne3406</t>
  </si>
  <si>
    <t>Colonne3407</t>
  </si>
  <si>
    <t>Colonne3408</t>
  </si>
  <si>
    <t>Colonne3409</t>
  </si>
  <si>
    <t>Colonne3410</t>
  </si>
  <si>
    <t>Colonne3411</t>
  </si>
  <si>
    <t>Colonne3412</t>
  </si>
  <si>
    <t>Colonne3413</t>
  </si>
  <si>
    <t>Colonne3414</t>
  </si>
  <si>
    <t>Colonne3415</t>
  </si>
  <si>
    <t>Colonne3416</t>
  </si>
  <si>
    <t>Colonne3417</t>
  </si>
  <si>
    <t>Colonne3418</t>
  </si>
  <si>
    <t>Colonne3419</t>
  </si>
  <si>
    <t>Colonne3420</t>
  </si>
  <si>
    <t>Colonne3421</t>
  </si>
  <si>
    <t>Colonne3422</t>
  </si>
  <si>
    <t>Colonne3423</t>
  </si>
  <si>
    <t>Colonne3424</t>
  </si>
  <si>
    <t>Colonne3425</t>
  </si>
  <si>
    <t>Colonne3426</t>
  </si>
  <si>
    <t>Colonne3427</t>
  </si>
  <si>
    <t>Colonne3428</t>
  </si>
  <si>
    <t>Colonne3429</t>
  </si>
  <si>
    <t>Colonne3430</t>
  </si>
  <si>
    <t>Colonne3431</t>
  </si>
  <si>
    <t>Colonne3432</t>
  </si>
  <si>
    <t>Colonne3433</t>
  </si>
  <si>
    <t>Colonne3434</t>
  </si>
  <si>
    <t>Colonne3435</t>
  </si>
  <si>
    <t>Colonne3436</t>
  </si>
  <si>
    <t>Colonne3437</t>
  </si>
  <si>
    <t>Colonne3438</t>
  </si>
  <si>
    <t>Colonne3439</t>
  </si>
  <si>
    <t>Colonne3440</t>
  </si>
  <si>
    <t>Colonne3441</t>
  </si>
  <si>
    <t>Colonne3442</t>
  </si>
  <si>
    <t>Colonne3443</t>
  </si>
  <si>
    <t>Colonne3444</t>
  </si>
  <si>
    <t>Colonne3445</t>
  </si>
  <si>
    <t>Colonne3446</t>
  </si>
  <si>
    <t>Colonne3447</t>
  </si>
  <si>
    <t>Colonne3448</t>
  </si>
  <si>
    <t>Colonne3449</t>
  </si>
  <si>
    <t>Colonne3450</t>
  </si>
  <si>
    <t>Colonne3451</t>
  </si>
  <si>
    <t>Colonne3452</t>
  </si>
  <si>
    <t>Colonne3453</t>
  </si>
  <si>
    <t>Colonne3454</t>
  </si>
  <si>
    <t>Colonne3455</t>
  </si>
  <si>
    <t>Colonne3456</t>
  </si>
  <si>
    <t>Colonne3457</t>
  </si>
  <si>
    <t>Colonne3458</t>
  </si>
  <si>
    <t>Colonne3459</t>
  </si>
  <si>
    <t>Colonne3460</t>
  </si>
  <si>
    <t>Colonne3461</t>
  </si>
  <si>
    <t>Colonne3462</t>
  </si>
  <si>
    <t>Colonne3463</t>
  </si>
  <si>
    <t>Colonne3464</t>
  </si>
  <si>
    <t>Colonne3465</t>
  </si>
  <si>
    <t>Colonne3466</t>
  </si>
  <si>
    <t>Colonne3467</t>
  </si>
  <si>
    <t>Colonne3468</t>
  </si>
  <si>
    <t>Colonne3469</t>
  </si>
  <si>
    <t>Colonne3470</t>
  </si>
  <si>
    <t>Colonne3471</t>
  </si>
  <si>
    <t>Colonne3472</t>
  </si>
  <si>
    <t>Colonne3473</t>
  </si>
  <si>
    <t>Colonne3474</t>
  </si>
  <si>
    <t>Colonne3475</t>
  </si>
  <si>
    <t>Colonne3476</t>
  </si>
  <si>
    <t>Colonne3477</t>
  </si>
  <si>
    <t>Colonne3478</t>
  </si>
  <si>
    <t>Colonne3479</t>
  </si>
  <si>
    <t>Colonne3480</t>
  </si>
  <si>
    <t>Colonne3481</t>
  </si>
  <si>
    <t>Colonne3482</t>
  </si>
  <si>
    <t>Colonne3483</t>
  </si>
  <si>
    <t>Colonne3484</t>
  </si>
  <si>
    <t>Colonne3485</t>
  </si>
  <si>
    <t>Colonne3486</t>
  </si>
  <si>
    <t>Colonne3487</t>
  </si>
  <si>
    <t>Colonne3488</t>
  </si>
  <si>
    <t>Colonne3489</t>
  </si>
  <si>
    <t>Colonne3490</t>
  </si>
  <si>
    <t>Colonne3491</t>
  </si>
  <si>
    <t>Colonne3492</t>
  </si>
  <si>
    <t>Colonne3493</t>
  </si>
  <si>
    <t>Colonne3494</t>
  </si>
  <si>
    <t>Colonne3495</t>
  </si>
  <si>
    <t>Colonne3496</t>
  </si>
  <si>
    <t>Colonne3497</t>
  </si>
  <si>
    <t>Colonne3498</t>
  </si>
  <si>
    <t>Colonne3499</t>
  </si>
  <si>
    <t>Colonne3500</t>
  </si>
  <si>
    <t>Colonne3501</t>
  </si>
  <si>
    <t>Colonne3502</t>
  </si>
  <si>
    <t>Colonne3503</t>
  </si>
  <si>
    <t>Colonne3504</t>
  </si>
  <si>
    <t>Colonne3505</t>
  </si>
  <si>
    <t>Colonne3506</t>
  </si>
  <si>
    <t>Colonne3507</t>
  </si>
  <si>
    <t>Colonne3508</t>
  </si>
  <si>
    <t>Colonne3509</t>
  </si>
  <si>
    <t>Colonne3510</t>
  </si>
  <si>
    <t>Colonne3511</t>
  </si>
  <si>
    <t>Colonne3512</t>
  </si>
  <si>
    <t>Colonne3513</t>
  </si>
  <si>
    <t>Colonne3514</t>
  </si>
  <si>
    <t>Colonne3515</t>
  </si>
  <si>
    <t>Colonne3516</t>
  </si>
  <si>
    <t>Colonne3517</t>
  </si>
  <si>
    <t>Colonne3518</t>
  </si>
  <si>
    <t>Colonne3519</t>
  </si>
  <si>
    <t>Colonne3520</t>
  </si>
  <si>
    <t>Colonne3521</t>
  </si>
  <si>
    <t>Colonne3522</t>
  </si>
  <si>
    <t>Colonne3523</t>
  </si>
  <si>
    <t>Colonne3524</t>
  </si>
  <si>
    <t>Colonne3525</t>
  </si>
  <si>
    <t>Colonne3526</t>
  </si>
  <si>
    <t>Colonne3527</t>
  </si>
  <si>
    <t>Colonne3528</t>
  </si>
  <si>
    <t>Colonne3529</t>
  </si>
  <si>
    <t>Colonne3530</t>
  </si>
  <si>
    <t>Colonne3531</t>
  </si>
  <si>
    <t>Colonne3532</t>
  </si>
  <si>
    <t>Colonne3533</t>
  </si>
  <si>
    <t>Colonne3534</t>
  </si>
  <si>
    <t>Colonne3535</t>
  </si>
  <si>
    <t>Colonne3536</t>
  </si>
  <si>
    <t>Colonne3537</t>
  </si>
  <si>
    <t>Colonne3538</t>
  </si>
  <si>
    <t>Colonne3539</t>
  </si>
  <si>
    <t>Colonne3540</t>
  </si>
  <si>
    <t>Colonne3541</t>
  </si>
  <si>
    <t>Colonne3542</t>
  </si>
  <si>
    <t>Colonne3543</t>
  </si>
  <si>
    <t>Colonne3544</t>
  </si>
  <si>
    <t>Colonne3545</t>
  </si>
  <si>
    <t>Colonne3546</t>
  </si>
  <si>
    <t>Colonne3547</t>
  </si>
  <si>
    <t>Colonne3548</t>
  </si>
  <si>
    <t>Colonne3549</t>
  </si>
  <si>
    <t>Colonne3550</t>
  </si>
  <si>
    <t>Colonne3551</t>
  </si>
  <si>
    <t>Colonne3552</t>
  </si>
  <si>
    <t>Colonne3553</t>
  </si>
  <si>
    <t>Colonne3554</t>
  </si>
  <si>
    <t>Colonne3555</t>
  </si>
  <si>
    <t>Colonne3556</t>
  </si>
  <si>
    <t>Colonne3557</t>
  </si>
  <si>
    <t>Colonne3558</t>
  </si>
  <si>
    <t>Colonne3559</t>
  </si>
  <si>
    <t>Colonne3560</t>
  </si>
  <si>
    <t>Colonne3561</t>
  </si>
  <si>
    <t>Colonne3562</t>
  </si>
  <si>
    <t>Colonne3563</t>
  </si>
  <si>
    <t>Colonne3564</t>
  </si>
  <si>
    <t>Colonne3565</t>
  </si>
  <si>
    <t>Colonne3566</t>
  </si>
  <si>
    <t>Colonne3567</t>
  </si>
  <si>
    <t>Colonne3568</t>
  </si>
  <si>
    <t>Colonne3569</t>
  </si>
  <si>
    <t>Colonne3570</t>
  </si>
  <si>
    <t>Colonne3571</t>
  </si>
  <si>
    <t>Colonne3572</t>
  </si>
  <si>
    <t>Colonne3573</t>
  </si>
  <si>
    <t>Colonne3574</t>
  </si>
  <si>
    <t>Colonne3575</t>
  </si>
  <si>
    <t>Colonne3576</t>
  </si>
  <si>
    <t>Colonne3577</t>
  </si>
  <si>
    <t>Colonne3578</t>
  </si>
  <si>
    <t>Colonne3579</t>
  </si>
  <si>
    <t>Colonne3580</t>
  </si>
  <si>
    <t>Colonne3581</t>
  </si>
  <si>
    <t>Colonne3582</t>
  </si>
  <si>
    <t>Colonne3583</t>
  </si>
  <si>
    <t>Colonne3584</t>
  </si>
  <si>
    <t>Colonne3585</t>
  </si>
  <si>
    <t>Colonne3586</t>
  </si>
  <si>
    <t>Colonne3587</t>
  </si>
  <si>
    <t>Colonne3588</t>
  </si>
  <si>
    <t>Colonne3589</t>
  </si>
  <si>
    <t>Colonne3590</t>
  </si>
  <si>
    <t>Colonne3591</t>
  </si>
  <si>
    <t>Colonne3592</t>
  </si>
  <si>
    <t>Colonne3593</t>
  </si>
  <si>
    <t>Colonne3594</t>
  </si>
  <si>
    <t>Colonne3595</t>
  </si>
  <si>
    <t>Colonne3596</t>
  </si>
  <si>
    <t>Colonne3597</t>
  </si>
  <si>
    <t>Colonne3598</t>
  </si>
  <si>
    <t>Colonne3599</t>
  </si>
  <si>
    <t>Colonne3600</t>
  </si>
  <si>
    <t>Colonne3601</t>
  </si>
  <si>
    <t>Colonne3602</t>
  </si>
  <si>
    <t>Colonne3603</t>
  </si>
  <si>
    <t>Colonne3604</t>
  </si>
  <si>
    <t>Colonne3605</t>
  </si>
  <si>
    <t>Colonne3606</t>
  </si>
  <si>
    <t>Colonne3607</t>
  </si>
  <si>
    <t>Colonne3608</t>
  </si>
  <si>
    <t>Colonne3609</t>
  </si>
  <si>
    <t>Colonne3610</t>
  </si>
  <si>
    <t>Colonne3611</t>
  </si>
  <si>
    <t>Colonne3612</t>
  </si>
  <si>
    <t>Colonne3613</t>
  </si>
  <si>
    <t>Colonne3614</t>
  </si>
  <si>
    <t>Colonne3615</t>
  </si>
  <si>
    <t>Colonne3616</t>
  </si>
  <si>
    <t>Colonne3617</t>
  </si>
  <si>
    <t>Colonne3618</t>
  </si>
  <si>
    <t>Colonne3619</t>
  </si>
  <si>
    <t>Colonne3620</t>
  </si>
  <si>
    <t>Colonne3621</t>
  </si>
  <si>
    <t>Colonne3622</t>
  </si>
  <si>
    <t>Colonne3623</t>
  </si>
  <si>
    <t>Colonne3624</t>
  </si>
  <si>
    <t>Colonne3625</t>
  </si>
  <si>
    <t>Colonne3626</t>
  </si>
  <si>
    <t>Colonne3627</t>
  </si>
  <si>
    <t>Colonne3628</t>
  </si>
  <si>
    <t>Colonne3629</t>
  </si>
  <si>
    <t>Colonne3630</t>
  </si>
  <si>
    <t>Colonne3631</t>
  </si>
  <si>
    <t>Colonne3632</t>
  </si>
  <si>
    <t>Colonne3633</t>
  </si>
  <si>
    <t>Colonne3634</t>
  </si>
  <si>
    <t>Colonne3635</t>
  </si>
  <si>
    <t>Colonne3636</t>
  </si>
  <si>
    <t>Colonne3637</t>
  </si>
  <si>
    <t>Colonne3638</t>
  </si>
  <si>
    <t>Colonne3639</t>
  </si>
  <si>
    <t>Colonne3640</t>
  </si>
  <si>
    <t>Colonne3641</t>
  </si>
  <si>
    <t>Colonne3642</t>
  </si>
  <si>
    <t>Colonne3643</t>
  </si>
  <si>
    <t>Colonne3644</t>
  </si>
  <si>
    <t>Colonne3645</t>
  </si>
  <si>
    <t>Colonne3646</t>
  </si>
  <si>
    <t>Colonne3647</t>
  </si>
  <si>
    <t>Colonne3648</t>
  </si>
  <si>
    <t>Colonne3649</t>
  </si>
  <si>
    <t>Colonne3650</t>
  </si>
  <si>
    <t>Colonne3651</t>
  </si>
  <si>
    <t>Colonne3652</t>
  </si>
  <si>
    <t>Colonne3653</t>
  </si>
  <si>
    <t>Colonne3654</t>
  </si>
  <si>
    <t>Colonne3655</t>
  </si>
  <si>
    <t>Colonne3656</t>
  </si>
  <si>
    <t>Colonne3657</t>
  </si>
  <si>
    <t>Colonne3658</t>
  </si>
  <si>
    <t>Colonne3659</t>
  </si>
  <si>
    <t>Colonne3660</t>
  </si>
  <si>
    <t>Colonne3661</t>
  </si>
  <si>
    <t>Colonne3662</t>
  </si>
  <si>
    <t>Colonne3663</t>
  </si>
  <si>
    <t>Colonne3664</t>
  </si>
  <si>
    <t>Colonne3665</t>
  </si>
  <si>
    <t>Colonne3666</t>
  </si>
  <si>
    <t>Colonne3667</t>
  </si>
  <si>
    <t>Colonne3668</t>
  </si>
  <si>
    <t>Colonne3669</t>
  </si>
  <si>
    <t>Colonne3670</t>
  </si>
  <si>
    <t>Colonne3671</t>
  </si>
  <si>
    <t>Colonne3672</t>
  </si>
  <si>
    <t>Colonne3673</t>
  </si>
  <si>
    <t>Colonne3674</t>
  </si>
  <si>
    <t>Colonne3675</t>
  </si>
  <si>
    <t>Colonne3676</t>
  </si>
  <si>
    <t>Colonne3677</t>
  </si>
  <si>
    <t>Colonne3678</t>
  </si>
  <si>
    <t>Colonne3679</t>
  </si>
  <si>
    <t>Colonne3680</t>
  </si>
  <si>
    <t>Colonne3681</t>
  </si>
  <si>
    <t>Colonne3682</t>
  </si>
  <si>
    <t>Colonne3683</t>
  </si>
  <si>
    <t>Colonne3684</t>
  </si>
  <si>
    <t>Colonne3685</t>
  </si>
  <si>
    <t>Colonne3686</t>
  </si>
  <si>
    <t>Colonne3687</t>
  </si>
  <si>
    <t>Colonne3688</t>
  </si>
  <si>
    <t>Colonne3689</t>
  </si>
  <si>
    <t>Colonne3690</t>
  </si>
  <si>
    <t>Colonne3691</t>
  </si>
  <si>
    <t>Colonne3692</t>
  </si>
  <si>
    <t>Colonne3693</t>
  </si>
  <si>
    <t>Colonne3694</t>
  </si>
  <si>
    <t>Colonne3695</t>
  </si>
  <si>
    <t>Colonne3696</t>
  </si>
  <si>
    <t>Colonne3697</t>
  </si>
  <si>
    <t>Colonne3698</t>
  </si>
  <si>
    <t>Colonne3699</t>
  </si>
  <si>
    <t>Colonne3700</t>
  </si>
  <si>
    <t>Colonne3701</t>
  </si>
  <si>
    <t>Colonne3702</t>
  </si>
  <si>
    <t>Colonne3703</t>
  </si>
  <si>
    <t>Colonne3704</t>
  </si>
  <si>
    <t>Colonne3705</t>
  </si>
  <si>
    <t>Colonne3706</t>
  </si>
  <si>
    <t>Colonne3707</t>
  </si>
  <si>
    <t>Colonne3708</t>
  </si>
  <si>
    <t>Colonne3709</t>
  </si>
  <si>
    <t>Colonne3710</t>
  </si>
  <si>
    <t>Colonne3711</t>
  </si>
  <si>
    <t>Colonne3712</t>
  </si>
  <si>
    <t>Colonne3713</t>
  </si>
  <si>
    <t>Colonne3714</t>
  </si>
  <si>
    <t>Colonne3715</t>
  </si>
  <si>
    <t>Colonne3716</t>
  </si>
  <si>
    <t>Colonne3717</t>
  </si>
  <si>
    <t>Colonne3718</t>
  </si>
  <si>
    <t>Colonne3719</t>
  </si>
  <si>
    <t>Colonne3720</t>
  </si>
  <si>
    <t>Colonne3721</t>
  </si>
  <si>
    <t>Colonne3722</t>
  </si>
  <si>
    <t>Colonne3723</t>
  </si>
  <si>
    <t>Colonne3724</t>
  </si>
  <si>
    <t>Colonne3725</t>
  </si>
  <si>
    <t>Colonne3726</t>
  </si>
  <si>
    <t>Colonne3727</t>
  </si>
  <si>
    <t>Colonne3728</t>
  </si>
  <si>
    <t>Colonne3729</t>
  </si>
  <si>
    <t>Colonne3730</t>
  </si>
  <si>
    <t>Colonne3731</t>
  </si>
  <si>
    <t>Colonne3732</t>
  </si>
  <si>
    <t>Colonne3733</t>
  </si>
  <si>
    <t>Colonne3734</t>
  </si>
  <si>
    <t>Colonne3735</t>
  </si>
  <si>
    <t>Colonne3736</t>
  </si>
  <si>
    <t>Colonne3737</t>
  </si>
  <si>
    <t>Colonne3738</t>
  </si>
  <si>
    <t>Colonne3739</t>
  </si>
  <si>
    <t>Colonne3740</t>
  </si>
  <si>
    <t>Colonne3741</t>
  </si>
  <si>
    <t>Colonne3742</t>
  </si>
  <si>
    <t>Colonne3743</t>
  </si>
  <si>
    <t>Colonne3744</t>
  </si>
  <si>
    <t>Colonne3745</t>
  </si>
  <si>
    <t>Colonne3746</t>
  </si>
  <si>
    <t>Colonne3747</t>
  </si>
  <si>
    <t>Colonne3748</t>
  </si>
  <si>
    <t>Colonne3749</t>
  </si>
  <si>
    <t>Colonne3750</t>
  </si>
  <si>
    <t>Colonne3751</t>
  </si>
  <si>
    <t>Colonne3752</t>
  </si>
  <si>
    <t>Colonne3753</t>
  </si>
  <si>
    <t>Colonne3754</t>
  </si>
  <si>
    <t>Colonne3755</t>
  </si>
  <si>
    <t>Colonne3756</t>
  </si>
  <si>
    <t>Colonne3757</t>
  </si>
  <si>
    <t>Colonne3758</t>
  </si>
  <si>
    <t>Colonne3759</t>
  </si>
  <si>
    <t>Colonne3760</t>
  </si>
  <si>
    <t>Colonne3761</t>
  </si>
  <si>
    <t>Colonne3762</t>
  </si>
  <si>
    <t>Colonne3763</t>
  </si>
  <si>
    <t>Colonne3764</t>
  </si>
  <si>
    <t>Colonne3765</t>
  </si>
  <si>
    <t>Colonne3766</t>
  </si>
  <si>
    <t>Colonne3767</t>
  </si>
  <si>
    <t>Colonne3768</t>
  </si>
  <si>
    <t>Colonne3769</t>
  </si>
  <si>
    <t>Colonne3770</t>
  </si>
  <si>
    <t>Colonne3771</t>
  </si>
  <si>
    <t>Colonne3772</t>
  </si>
  <si>
    <t>Colonne3773</t>
  </si>
  <si>
    <t>Colonne3774</t>
  </si>
  <si>
    <t>Colonne3775</t>
  </si>
  <si>
    <t>Colonne3776</t>
  </si>
  <si>
    <t>Colonne3777</t>
  </si>
  <si>
    <t>Colonne3778</t>
  </si>
  <si>
    <t>Colonne3779</t>
  </si>
  <si>
    <t>Colonne3780</t>
  </si>
  <si>
    <t>Colonne3781</t>
  </si>
  <si>
    <t>Colonne3782</t>
  </si>
  <si>
    <t>Colonne3783</t>
  </si>
  <si>
    <t>Colonne3784</t>
  </si>
  <si>
    <t>Colonne3785</t>
  </si>
  <si>
    <t>Colonne3786</t>
  </si>
  <si>
    <t>Colonne3787</t>
  </si>
  <si>
    <t>Colonne3788</t>
  </si>
  <si>
    <t>Colonne3789</t>
  </si>
  <si>
    <t>Colonne3790</t>
  </si>
  <si>
    <t>Colonne3791</t>
  </si>
  <si>
    <t>Colonne3792</t>
  </si>
  <si>
    <t>Colonne3793</t>
  </si>
  <si>
    <t>Colonne3794</t>
  </si>
  <si>
    <t>Colonne3795</t>
  </si>
  <si>
    <t>Colonne3796</t>
  </si>
  <si>
    <t>Colonne3797</t>
  </si>
  <si>
    <t>Colonne3798</t>
  </si>
  <si>
    <t>Colonne3799</t>
  </si>
  <si>
    <t>Colonne3800</t>
  </si>
  <si>
    <t>Colonne3801</t>
  </si>
  <si>
    <t>Colonne3802</t>
  </si>
  <si>
    <t>Colonne3803</t>
  </si>
  <si>
    <t>Colonne3804</t>
  </si>
  <si>
    <t>Colonne3805</t>
  </si>
  <si>
    <t>Colonne3806</t>
  </si>
  <si>
    <t>Colonne3807</t>
  </si>
  <si>
    <t>Colonne3808</t>
  </si>
  <si>
    <t>Colonne3809</t>
  </si>
  <si>
    <t>Colonne3810</t>
  </si>
  <si>
    <t>Colonne3811</t>
  </si>
  <si>
    <t>Colonne3812</t>
  </si>
  <si>
    <t>Colonne3813</t>
  </si>
  <si>
    <t>Colonne3814</t>
  </si>
  <si>
    <t>Colonne3815</t>
  </si>
  <si>
    <t>Colonne3816</t>
  </si>
  <si>
    <t>Colonne3817</t>
  </si>
  <si>
    <t>Colonne3818</t>
  </si>
  <si>
    <t>Colonne3819</t>
  </si>
  <si>
    <t>Colonne3820</t>
  </si>
  <si>
    <t>Colonne3821</t>
  </si>
  <si>
    <t>Colonne3822</t>
  </si>
  <si>
    <t>Colonne3823</t>
  </si>
  <si>
    <t>Colonne3824</t>
  </si>
  <si>
    <t>Colonne3825</t>
  </si>
  <si>
    <t>Colonne3826</t>
  </si>
  <si>
    <t>Colonne3827</t>
  </si>
  <si>
    <t>Colonne3828</t>
  </si>
  <si>
    <t>Colonne3829</t>
  </si>
  <si>
    <t>Colonne3830</t>
  </si>
  <si>
    <t>Colonne3831</t>
  </si>
  <si>
    <t>Colonne3832</t>
  </si>
  <si>
    <t>Colonne3833</t>
  </si>
  <si>
    <t>Colonne3834</t>
  </si>
  <si>
    <t>Colonne3835</t>
  </si>
  <si>
    <t>Colonne3836</t>
  </si>
  <si>
    <t>Colonne3837</t>
  </si>
  <si>
    <t>Colonne3838</t>
  </si>
  <si>
    <t>Colonne3839</t>
  </si>
  <si>
    <t>Colonne3840</t>
  </si>
  <si>
    <t>Colonne3841</t>
  </si>
  <si>
    <t>Colonne3842</t>
  </si>
  <si>
    <t>Colonne3843</t>
  </si>
  <si>
    <t>Colonne3844</t>
  </si>
  <si>
    <t>Colonne3845</t>
  </si>
  <si>
    <t>Colonne3846</t>
  </si>
  <si>
    <t>Colonne3847</t>
  </si>
  <si>
    <t>Colonne3848</t>
  </si>
  <si>
    <t>Colonne3849</t>
  </si>
  <si>
    <t>Colonne3850</t>
  </si>
  <si>
    <t>Colonne3851</t>
  </si>
  <si>
    <t>Colonne3852</t>
  </si>
  <si>
    <t>Colonne3853</t>
  </si>
  <si>
    <t>Colonne3854</t>
  </si>
  <si>
    <t>Colonne3855</t>
  </si>
  <si>
    <t>Colonne3856</t>
  </si>
  <si>
    <t>Colonne3857</t>
  </si>
  <si>
    <t>Colonne3858</t>
  </si>
  <si>
    <t>Colonne3859</t>
  </si>
  <si>
    <t>Colonne3860</t>
  </si>
  <si>
    <t>Colonne3861</t>
  </si>
  <si>
    <t>Colonne3862</t>
  </si>
  <si>
    <t>Colonne3863</t>
  </si>
  <si>
    <t>Colonne3864</t>
  </si>
  <si>
    <t>Colonne3865</t>
  </si>
  <si>
    <t>Colonne3866</t>
  </si>
  <si>
    <t>Colonne3867</t>
  </si>
  <si>
    <t>Colonne3868</t>
  </si>
  <si>
    <t>Colonne3869</t>
  </si>
  <si>
    <t>Colonne3870</t>
  </si>
  <si>
    <t>Colonne3871</t>
  </si>
  <si>
    <t>Colonne3872</t>
  </si>
  <si>
    <t>Colonne3873</t>
  </si>
  <si>
    <t>Colonne3874</t>
  </si>
  <si>
    <t>Colonne3875</t>
  </si>
  <si>
    <t>Colonne3876</t>
  </si>
  <si>
    <t>Colonne3877</t>
  </si>
  <si>
    <t>Colonne3878</t>
  </si>
  <si>
    <t>Colonne3879</t>
  </si>
  <si>
    <t>Colonne3880</t>
  </si>
  <si>
    <t>Colonne3881</t>
  </si>
  <si>
    <t>Colonne3882</t>
  </si>
  <si>
    <t>Colonne3883</t>
  </si>
  <si>
    <t>Colonne3884</t>
  </si>
  <si>
    <t>Colonne3885</t>
  </si>
  <si>
    <t>Colonne3886</t>
  </si>
  <si>
    <t>Colonne3887</t>
  </si>
  <si>
    <t>Colonne3888</t>
  </si>
  <si>
    <t>Colonne3889</t>
  </si>
  <si>
    <t>Colonne3890</t>
  </si>
  <si>
    <t>Colonne3891</t>
  </si>
  <si>
    <t>Colonne3892</t>
  </si>
  <si>
    <t>Colonne3893</t>
  </si>
  <si>
    <t>Colonne3894</t>
  </si>
  <si>
    <t>Colonne3895</t>
  </si>
  <si>
    <t>Colonne3896</t>
  </si>
  <si>
    <t>Colonne3897</t>
  </si>
  <si>
    <t>Colonne3898</t>
  </si>
  <si>
    <t>Colonne3899</t>
  </si>
  <si>
    <t>Colonne3900</t>
  </si>
  <si>
    <t>Colonne3901</t>
  </si>
  <si>
    <t>Colonne3902</t>
  </si>
  <si>
    <t>Colonne3903</t>
  </si>
  <si>
    <t>Colonne3904</t>
  </si>
  <si>
    <t>Colonne3905</t>
  </si>
  <si>
    <t>Colonne3906</t>
  </si>
  <si>
    <t>Colonne3907</t>
  </si>
  <si>
    <t>Colonne3908</t>
  </si>
  <si>
    <t>Colonne3909</t>
  </si>
  <si>
    <t>Colonne3910</t>
  </si>
  <si>
    <t>Colonne3911</t>
  </si>
  <si>
    <t>Colonne3912</t>
  </si>
  <si>
    <t>Colonne3913</t>
  </si>
  <si>
    <t>Colonne3914</t>
  </si>
  <si>
    <t>Colonne3915</t>
  </si>
  <si>
    <t>Colonne3916</t>
  </si>
  <si>
    <t>Colonne3917</t>
  </si>
  <si>
    <t>Colonne3918</t>
  </si>
  <si>
    <t>Colonne3919</t>
  </si>
  <si>
    <t>Colonne3920</t>
  </si>
  <si>
    <t>Colonne3921</t>
  </si>
  <si>
    <t>Colonne3922</t>
  </si>
  <si>
    <t>Colonne3923</t>
  </si>
  <si>
    <t>Colonne3924</t>
  </si>
  <si>
    <t>Colonne3925</t>
  </si>
  <si>
    <t>Colonne3926</t>
  </si>
  <si>
    <t>Colonne3927</t>
  </si>
  <si>
    <t>Colonne3928</t>
  </si>
  <si>
    <t>Colonne3929</t>
  </si>
  <si>
    <t>Colonne3930</t>
  </si>
  <si>
    <t>Colonne3931</t>
  </si>
  <si>
    <t>Colonne3932</t>
  </si>
  <si>
    <t>Colonne3933</t>
  </si>
  <si>
    <t>Colonne3934</t>
  </si>
  <si>
    <t>Colonne3935</t>
  </si>
  <si>
    <t>Colonne3936</t>
  </si>
  <si>
    <t>Colonne3937</t>
  </si>
  <si>
    <t>Colonne3938</t>
  </si>
  <si>
    <t>Colonne3939</t>
  </si>
  <si>
    <t>Colonne3940</t>
  </si>
  <si>
    <t>Colonne3941</t>
  </si>
  <si>
    <t>Colonne3942</t>
  </si>
  <si>
    <t>Colonne3943</t>
  </si>
  <si>
    <t>Colonne3944</t>
  </si>
  <si>
    <t>Colonne3945</t>
  </si>
  <si>
    <t>Colonne3946</t>
  </si>
  <si>
    <t>Colonne3947</t>
  </si>
  <si>
    <t>Colonne3948</t>
  </si>
  <si>
    <t>Colonne3949</t>
  </si>
  <si>
    <t>Colonne3950</t>
  </si>
  <si>
    <t>Colonne3951</t>
  </si>
  <si>
    <t>Colonne3952</t>
  </si>
  <si>
    <t>Colonne3953</t>
  </si>
  <si>
    <t>Colonne3954</t>
  </si>
  <si>
    <t>Colonne3955</t>
  </si>
  <si>
    <t>Colonne3956</t>
  </si>
  <si>
    <t>Colonne3957</t>
  </si>
  <si>
    <t>Colonne3958</t>
  </si>
  <si>
    <t>Colonne3959</t>
  </si>
  <si>
    <t>Colonne3960</t>
  </si>
  <si>
    <t>Colonne3961</t>
  </si>
  <si>
    <t>Colonne3962</t>
  </si>
  <si>
    <t>Colonne3963</t>
  </si>
  <si>
    <t>Colonne3964</t>
  </si>
  <si>
    <t>Colonne3965</t>
  </si>
  <si>
    <t>Colonne3966</t>
  </si>
  <si>
    <t>Colonne3967</t>
  </si>
  <si>
    <t>Colonne3968</t>
  </si>
  <si>
    <t>Colonne3969</t>
  </si>
  <si>
    <t>Colonne3970</t>
  </si>
  <si>
    <t>Colonne3971</t>
  </si>
  <si>
    <t>Colonne3972</t>
  </si>
  <si>
    <t>Colonne3973</t>
  </si>
  <si>
    <t>Colonne3974</t>
  </si>
  <si>
    <t>Colonne3975</t>
  </si>
  <si>
    <t>Colonne3976</t>
  </si>
  <si>
    <t>Colonne3977</t>
  </si>
  <si>
    <t>Colonne3978</t>
  </si>
  <si>
    <t>Colonne3979</t>
  </si>
  <si>
    <t>Colonne3980</t>
  </si>
  <si>
    <t>Colonne3981</t>
  </si>
  <si>
    <t>Colonne3982</t>
  </si>
  <si>
    <t>Colonne3983</t>
  </si>
  <si>
    <t>Colonne3984</t>
  </si>
  <si>
    <t>Colonne3985</t>
  </si>
  <si>
    <t>Colonne3986</t>
  </si>
  <si>
    <t>Colonne3987</t>
  </si>
  <si>
    <t>Colonne3988</t>
  </si>
  <si>
    <t>Colonne3989</t>
  </si>
  <si>
    <t>Colonne3990</t>
  </si>
  <si>
    <t>Colonne3991</t>
  </si>
  <si>
    <t>Colonne3992</t>
  </si>
  <si>
    <t>Colonne3993</t>
  </si>
  <si>
    <t>Colonne3994</t>
  </si>
  <si>
    <t>Colonne3995</t>
  </si>
  <si>
    <t>Colonne3996</t>
  </si>
  <si>
    <t>Colonne3997</t>
  </si>
  <si>
    <t>Colonne3998</t>
  </si>
  <si>
    <t>Colonne3999</t>
  </si>
  <si>
    <t>Colonne4000</t>
  </si>
  <si>
    <t>Colonne4001</t>
  </si>
  <si>
    <t>Colonne4002</t>
  </si>
  <si>
    <t>Colonne4003</t>
  </si>
  <si>
    <t>Colonne4004</t>
  </si>
  <si>
    <t>Colonne4005</t>
  </si>
  <si>
    <t>Colonne4006</t>
  </si>
  <si>
    <t>Colonne4007</t>
  </si>
  <si>
    <t>Colonne4008</t>
  </si>
  <si>
    <t>Colonne4009</t>
  </si>
  <si>
    <t>Colonne4010</t>
  </si>
  <si>
    <t>Colonne4011</t>
  </si>
  <si>
    <t>Colonne4012</t>
  </si>
  <si>
    <t>Colonne4013</t>
  </si>
  <si>
    <t>Colonne4014</t>
  </si>
  <si>
    <t>Colonne4015</t>
  </si>
  <si>
    <t>Colonne4016</t>
  </si>
  <si>
    <t>Colonne4017</t>
  </si>
  <si>
    <t>Colonne4018</t>
  </si>
  <si>
    <t>Colonne4019</t>
  </si>
  <si>
    <t>Colonne4020</t>
  </si>
  <si>
    <t>Colonne4021</t>
  </si>
  <si>
    <t>Colonne4022</t>
  </si>
  <si>
    <t>Colonne4023</t>
  </si>
  <si>
    <t>Colonne4024</t>
  </si>
  <si>
    <t>Colonne4025</t>
  </si>
  <si>
    <t>Colonne4026</t>
  </si>
  <si>
    <t>Colonne4027</t>
  </si>
  <si>
    <t>Colonne4028</t>
  </si>
  <si>
    <t>Colonne4029</t>
  </si>
  <si>
    <t>Colonne4030</t>
  </si>
  <si>
    <t>Colonne4031</t>
  </si>
  <si>
    <t>Colonne4032</t>
  </si>
  <si>
    <t>Colonne4033</t>
  </si>
  <si>
    <t>Colonne4034</t>
  </si>
  <si>
    <t>Colonne4035</t>
  </si>
  <si>
    <t>Colonne4036</t>
  </si>
  <si>
    <t>Colonne4037</t>
  </si>
  <si>
    <t>Colonne4038</t>
  </si>
  <si>
    <t>Colonne4039</t>
  </si>
  <si>
    <t>Colonne4040</t>
  </si>
  <si>
    <t>Colonne4041</t>
  </si>
  <si>
    <t>Colonne4042</t>
  </si>
  <si>
    <t>Colonne4043</t>
  </si>
  <si>
    <t>Colonne4044</t>
  </si>
  <si>
    <t>Colonne4045</t>
  </si>
  <si>
    <t>Colonne4046</t>
  </si>
  <si>
    <t>Colonne4047</t>
  </si>
  <si>
    <t>Colonne4048</t>
  </si>
  <si>
    <t>Colonne4049</t>
  </si>
  <si>
    <t>Colonne4050</t>
  </si>
  <si>
    <t>Colonne4051</t>
  </si>
  <si>
    <t>Colonne4052</t>
  </si>
  <si>
    <t>Colonne4053</t>
  </si>
  <si>
    <t>Colonne4054</t>
  </si>
  <si>
    <t>Colonne4055</t>
  </si>
  <si>
    <t>Colonne4056</t>
  </si>
  <si>
    <t>Colonne4057</t>
  </si>
  <si>
    <t>Colonne4058</t>
  </si>
  <si>
    <t>Colonne4059</t>
  </si>
  <si>
    <t>Colonne4060</t>
  </si>
  <si>
    <t>Colonne4061</t>
  </si>
  <si>
    <t>Colonne4062</t>
  </si>
  <si>
    <t>Colonne4063</t>
  </si>
  <si>
    <t>Colonne4064</t>
  </si>
  <si>
    <t>Colonne4065</t>
  </si>
  <si>
    <t>Colonne4066</t>
  </si>
  <si>
    <t>Colonne4067</t>
  </si>
  <si>
    <t>Colonne4068</t>
  </si>
  <si>
    <t>Colonne4069</t>
  </si>
  <si>
    <t>Colonne4070</t>
  </si>
  <si>
    <t>Colonne4071</t>
  </si>
  <si>
    <t>Colonne4072</t>
  </si>
  <si>
    <t>Colonne4073</t>
  </si>
  <si>
    <t>Colonne4074</t>
  </si>
  <si>
    <t>Colonne4075</t>
  </si>
  <si>
    <t>Colonne4076</t>
  </si>
  <si>
    <t>Colonne4077</t>
  </si>
  <si>
    <t>Colonne4078</t>
  </si>
  <si>
    <t>Colonne4079</t>
  </si>
  <si>
    <t>Colonne4080</t>
  </si>
  <si>
    <t>Colonne4081</t>
  </si>
  <si>
    <t>Colonne4082</t>
  </si>
  <si>
    <t>Colonne4083</t>
  </si>
  <si>
    <t>Colonne4084</t>
  </si>
  <si>
    <t>Colonne4085</t>
  </si>
  <si>
    <t>Colonne4086</t>
  </si>
  <si>
    <t>Colonne4087</t>
  </si>
  <si>
    <t>Colonne4088</t>
  </si>
  <si>
    <t>Colonne4089</t>
  </si>
  <si>
    <t>Colonne4090</t>
  </si>
  <si>
    <t>Colonne4091</t>
  </si>
  <si>
    <t>Colonne4092</t>
  </si>
  <si>
    <t>Colonne4093</t>
  </si>
  <si>
    <t>Colonne4094</t>
  </si>
  <si>
    <t>Colonne4095</t>
  </si>
  <si>
    <t>Colonne4096</t>
  </si>
  <si>
    <t>Colonne4097</t>
  </si>
  <si>
    <t>Colonne4098</t>
  </si>
  <si>
    <t>Colonne4099</t>
  </si>
  <si>
    <t>Colonne4100</t>
  </si>
  <si>
    <t>Colonne4101</t>
  </si>
  <si>
    <t>Colonne4102</t>
  </si>
  <si>
    <t>Colonne4103</t>
  </si>
  <si>
    <t>Colonne4104</t>
  </si>
  <si>
    <t>Colonne4105</t>
  </si>
  <si>
    <t>Colonne4106</t>
  </si>
  <si>
    <t>Colonne4107</t>
  </si>
  <si>
    <t>Colonne4108</t>
  </si>
  <si>
    <t>Colonne4109</t>
  </si>
  <si>
    <t>Colonne4110</t>
  </si>
  <si>
    <t>Colonne4111</t>
  </si>
  <si>
    <t>Colonne4112</t>
  </si>
  <si>
    <t>Colonne4113</t>
  </si>
  <si>
    <t>Colonne4114</t>
  </si>
  <si>
    <t>Colonne4115</t>
  </si>
  <si>
    <t>Colonne4116</t>
  </si>
  <si>
    <t>Colonne4117</t>
  </si>
  <si>
    <t>Colonne4118</t>
  </si>
  <si>
    <t>Colonne4119</t>
  </si>
  <si>
    <t>Colonne4120</t>
  </si>
  <si>
    <t>Colonne4121</t>
  </si>
  <si>
    <t>Colonne4122</t>
  </si>
  <si>
    <t>Colonne4123</t>
  </si>
  <si>
    <t>Colonne4124</t>
  </si>
  <si>
    <t>Colonne4125</t>
  </si>
  <si>
    <t>Colonne4126</t>
  </si>
  <si>
    <t>Colonne4127</t>
  </si>
  <si>
    <t>Colonne4128</t>
  </si>
  <si>
    <t>Colonne4129</t>
  </si>
  <si>
    <t>Colonne4130</t>
  </si>
  <si>
    <t>Colonne4131</t>
  </si>
  <si>
    <t>Colonne4132</t>
  </si>
  <si>
    <t>Colonne4133</t>
  </si>
  <si>
    <t>Colonne4134</t>
  </si>
  <si>
    <t>Colonne4135</t>
  </si>
  <si>
    <t>Colonne4136</t>
  </si>
  <si>
    <t>Colonne4137</t>
  </si>
  <si>
    <t>Colonne4138</t>
  </si>
  <si>
    <t>Colonne4139</t>
  </si>
  <si>
    <t>Colonne4140</t>
  </si>
  <si>
    <t>Colonne4141</t>
  </si>
  <si>
    <t>Colonne4142</t>
  </si>
  <si>
    <t>Colonne4143</t>
  </si>
  <si>
    <t>Colonne4144</t>
  </si>
  <si>
    <t>Colonne4145</t>
  </si>
  <si>
    <t>Colonne4146</t>
  </si>
  <si>
    <t>Colonne4147</t>
  </si>
  <si>
    <t>Colonne4148</t>
  </si>
  <si>
    <t>Colonne4149</t>
  </si>
  <si>
    <t>Colonne4150</t>
  </si>
  <si>
    <t>Colonne4151</t>
  </si>
  <si>
    <t>Colonne4152</t>
  </si>
  <si>
    <t>Colonne4153</t>
  </si>
  <si>
    <t>Colonne4154</t>
  </si>
  <si>
    <t>Colonne4155</t>
  </si>
  <si>
    <t>Colonne4156</t>
  </si>
  <si>
    <t>Colonne4157</t>
  </si>
  <si>
    <t>Colonne4158</t>
  </si>
  <si>
    <t>Colonne4159</t>
  </si>
  <si>
    <t>Colonne4160</t>
  </si>
  <si>
    <t>Colonne4161</t>
  </si>
  <si>
    <t>Colonne4162</t>
  </si>
  <si>
    <t>Colonne4163</t>
  </si>
  <si>
    <t>Colonne4164</t>
  </si>
  <si>
    <t>Colonne4165</t>
  </si>
  <si>
    <t>Colonne4166</t>
  </si>
  <si>
    <t>Colonne4167</t>
  </si>
  <si>
    <t>Colonne4168</t>
  </si>
  <si>
    <t>Colonne4169</t>
  </si>
  <si>
    <t>Colonne4170</t>
  </si>
  <si>
    <t>Colonne4171</t>
  </si>
  <si>
    <t>Colonne4172</t>
  </si>
  <si>
    <t>Colonne4173</t>
  </si>
  <si>
    <t>Colonne4174</t>
  </si>
  <si>
    <t>Colonne4175</t>
  </si>
  <si>
    <t>Colonne4176</t>
  </si>
  <si>
    <t>Colonne4177</t>
  </si>
  <si>
    <t>Colonne4178</t>
  </si>
  <si>
    <t>Colonne4179</t>
  </si>
  <si>
    <t>Colonne4180</t>
  </si>
  <si>
    <t>Colonne4181</t>
  </si>
  <si>
    <t>Colonne4182</t>
  </si>
  <si>
    <t>Colonne4183</t>
  </si>
  <si>
    <t>Colonne4184</t>
  </si>
  <si>
    <t>Colonne4185</t>
  </si>
  <si>
    <t>Colonne4186</t>
  </si>
  <si>
    <t>Colonne4187</t>
  </si>
  <si>
    <t>Colonne4188</t>
  </si>
  <si>
    <t>Colonne4189</t>
  </si>
  <si>
    <t>Colonne4190</t>
  </si>
  <si>
    <t>Colonne4191</t>
  </si>
  <si>
    <t>Colonne4192</t>
  </si>
  <si>
    <t>Colonne4193</t>
  </si>
  <si>
    <t>Colonne4194</t>
  </si>
  <si>
    <t>Colonne4195</t>
  </si>
  <si>
    <t>Colonne4196</t>
  </si>
  <si>
    <t>Colonne4197</t>
  </si>
  <si>
    <t>Colonne4198</t>
  </si>
  <si>
    <t>Colonne4199</t>
  </si>
  <si>
    <t>Colonne4200</t>
  </si>
  <si>
    <t>Colonne4201</t>
  </si>
  <si>
    <t>Colonne4202</t>
  </si>
  <si>
    <t>Colonne4203</t>
  </si>
  <si>
    <t>Colonne4204</t>
  </si>
  <si>
    <t>Colonne4205</t>
  </si>
  <si>
    <t>Colonne4206</t>
  </si>
  <si>
    <t>Colonne4207</t>
  </si>
  <si>
    <t>Colonne4208</t>
  </si>
  <si>
    <t>Colonne4209</t>
  </si>
  <si>
    <t>Colonne4210</t>
  </si>
  <si>
    <t>Colonne4211</t>
  </si>
  <si>
    <t>Colonne4212</t>
  </si>
  <si>
    <t>Colonne4213</t>
  </si>
  <si>
    <t>Colonne4214</t>
  </si>
  <si>
    <t>Colonne4215</t>
  </si>
  <si>
    <t>Colonne4216</t>
  </si>
  <si>
    <t>Colonne4217</t>
  </si>
  <si>
    <t>Colonne4218</t>
  </si>
  <si>
    <t>Colonne4219</t>
  </si>
  <si>
    <t>Colonne4220</t>
  </si>
  <si>
    <t>Colonne4221</t>
  </si>
  <si>
    <t>Colonne4222</t>
  </si>
  <si>
    <t>Colonne4223</t>
  </si>
  <si>
    <t>Colonne4224</t>
  </si>
  <si>
    <t>Colonne4225</t>
  </si>
  <si>
    <t>Colonne4226</t>
  </si>
  <si>
    <t>Colonne4227</t>
  </si>
  <si>
    <t>Colonne4228</t>
  </si>
  <si>
    <t>Colonne4229</t>
  </si>
  <si>
    <t>Colonne4230</t>
  </si>
  <si>
    <t>Colonne4231</t>
  </si>
  <si>
    <t>Colonne4232</t>
  </si>
  <si>
    <t>Colonne4233</t>
  </si>
  <si>
    <t>Colonne4234</t>
  </si>
  <si>
    <t>Colonne4235</t>
  </si>
  <si>
    <t>Colonne4236</t>
  </si>
  <si>
    <t>Colonne4237</t>
  </si>
  <si>
    <t>Colonne4238</t>
  </si>
  <si>
    <t>Colonne4239</t>
  </si>
  <si>
    <t>Colonne4240</t>
  </si>
  <si>
    <t>Colonne4241</t>
  </si>
  <si>
    <t>Colonne4242</t>
  </si>
  <si>
    <t>Colonne4243</t>
  </si>
  <si>
    <t>Colonne4244</t>
  </si>
  <si>
    <t>Colonne4245</t>
  </si>
  <si>
    <t>Colonne4246</t>
  </si>
  <si>
    <t>Colonne4247</t>
  </si>
  <si>
    <t>Colonne4248</t>
  </si>
  <si>
    <t>Colonne4249</t>
  </si>
  <si>
    <t>Colonne4250</t>
  </si>
  <si>
    <t>Colonne4251</t>
  </si>
  <si>
    <t>Colonne4252</t>
  </si>
  <si>
    <t>Colonne4253</t>
  </si>
  <si>
    <t>Colonne4254</t>
  </si>
  <si>
    <t>Colonne4255</t>
  </si>
  <si>
    <t>Colonne4256</t>
  </si>
  <si>
    <t>Colonne4257</t>
  </si>
  <si>
    <t>Colonne4258</t>
  </si>
  <si>
    <t>Colonne4259</t>
  </si>
  <si>
    <t>Colonne4260</t>
  </si>
  <si>
    <t>Colonne4261</t>
  </si>
  <si>
    <t>Colonne4262</t>
  </si>
  <si>
    <t>Colonne4263</t>
  </si>
  <si>
    <t>Colonne4264</t>
  </si>
  <si>
    <t>Colonne4265</t>
  </si>
  <si>
    <t>Colonne4266</t>
  </si>
  <si>
    <t>Colonne4267</t>
  </si>
  <si>
    <t>Colonne4268</t>
  </si>
  <si>
    <t>Colonne4269</t>
  </si>
  <si>
    <t>Colonne4270</t>
  </si>
  <si>
    <t>Colonne4271</t>
  </si>
  <si>
    <t>Colonne4272</t>
  </si>
  <si>
    <t>Colonne4273</t>
  </si>
  <si>
    <t>Colonne4274</t>
  </si>
  <si>
    <t>Colonne4275</t>
  </si>
  <si>
    <t>Colonne4276</t>
  </si>
  <si>
    <t>Colonne4277</t>
  </si>
  <si>
    <t>Colonne4278</t>
  </si>
  <si>
    <t>Colonne4279</t>
  </si>
  <si>
    <t>Colonne4280</t>
  </si>
  <si>
    <t>Colonne4281</t>
  </si>
  <si>
    <t>Colonne4282</t>
  </si>
  <si>
    <t>Colonne4283</t>
  </si>
  <si>
    <t>Colonne4284</t>
  </si>
  <si>
    <t>Colonne4285</t>
  </si>
  <si>
    <t>Colonne4286</t>
  </si>
  <si>
    <t>Colonne4287</t>
  </si>
  <si>
    <t>Colonne4288</t>
  </si>
  <si>
    <t>Colonne4289</t>
  </si>
  <si>
    <t>Colonne4290</t>
  </si>
  <si>
    <t>Colonne4291</t>
  </si>
  <si>
    <t>Colonne4292</t>
  </si>
  <si>
    <t>Colonne4293</t>
  </si>
  <si>
    <t>Colonne4294</t>
  </si>
  <si>
    <t>Colonne4295</t>
  </si>
  <si>
    <t>Colonne4296</t>
  </si>
  <si>
    <t>Colonne4297</t>
  </si>
  <si>
    <t>Colonne4298</t>
  </si>
  <si>
    <t>Colonne4299</t>
  </si>
  <si>
    <t>Colonne4300</t>
  </si>
  <si>
    <t>Colonne4301</t>
  </si>
  <si>
    <t>Colonne4302</t>
  </si>
  <si>
    <t>Colonne4303</t>
  </si>
  <si>
    <t>Colonne4304</t>
  </si>
  <si>
    <t>Colonne4305</t>
  </si>
  <si>
    <t>Colonne4306</t>
  </si>
  <si>
    <t>Colonne4307</t>
  </si>
  <si>
    <t>Colonne4308</t>
  </si>
  <si>
    <t>Colonne4309</t>
  </si>
  <si>
    <t>Colonne4310</t>
  </si>
  <si>
    <t>Colonne4311</t>
  </si>
  <si>
    <t>Colonne4312</t>
  </si>
  <si>
    <t>Colonne4313</t>
  </si>
  <si>
    <t>Colonne4314</t>
  </si>
  <si>
    <t>Colonne4315</t>
  </si>
  <si>
    <t>Colonne4316</t>
  </si>
  <si>
    <t>Colonne4317</t>
  </si>
  <si>
    <t>Colonne4318</t>
  </si>
  <si>
    <t>Colonne4319</t>
  </si>
  <si>
    <t>Colonne4320</t>
  </si>
  <si>
    <t>Colonne4321</t>
  </si>
  <si>
    <t>Colonne4322</t>
  </si>
  <si>
    <t>Colonne4323</t>
  </si>
  <si>
    <t>Colonne4324</t>
  </si>
  <si>
    <t>Colonne4325</t>
  </si>
  <si>
    <t>Colonne4326</t>
  </si>
  <si>
    <t>Colonne4327</t>
  </si>
  <si>
    <t>Colonne4328</t>
  </si>
  <si>
    <t>Colonne4329</t>
  </si>
  <si>
    <t>Colonne4330</t>
  </si>
  <si>
    <t>Colonne4331</t>
  </si>
  <si>
    <t>Colonne4332</t>
  </si>
  <si>
    <t>Colonne4333</t>
  </si>
  <si>
    <t>Colonne4334</t>
  </si>
  <si>
    <t>Colonne4335</t>
  </si>
  <si>
    <t>Colonne4336</t>
  </si>
  <si>
    <t>Colonne4337</t>
  </si>
  <si>
    <t>Colonne4338</t>
  </si>
  <si>
    <t>Colonne4339</t>
  </si>
  <si>
    <t>Colonne4340</t>
  </si>
  <si>
    <t>Colonne4341</t>
  </si>
  <si>
    <t>Colonne4342</t>
  </si>
  <si>
    <t>Colonne4343</t>
  </si>
  <si>
    <t>Colonne4344</t>
  </si>
  <si>
    <t>Colonne4345</t>
  </si>
  <si>
    <t>Colonne4346</t>
  </si>
  <si>
    <t>Colonne4347</t>
  </si>
  <si>
    <t>Colonne4348</t>
  </si>
  <si>
    <t>Colonne4349</t>
  </si>
  <si>
    <t>Colonne4350</t>
  </si>
  <si>
    <t>Colonne4351</t>
  </si>
  <si>
    <t>Colonne4352</t>
  </si>
  <si>
    <t>Colonne4353</t>
  </si>
  <si>
    <t>Colonne4354</t>
  </si>
  <si>
    <t>Colonne4355</t>
  </si>
  <si>
    <t>Colonne4356</t>
  </si>
  <si>
    <t>Colonne4357</t>
  </si>
  <si>
    <t>Colonne4358</t>
  </si>
  <si>
    <t>Colonne4359</t>
  </si>
  <si>
    <t>Colonne4360</t>
  </si>
  <si>
    <t>Colonne4361</t>
  </si>
  <si>
    <t>Colonne4362</t>
  </si>
  <si>
    <t>Colonne4363</t>
  </si>
  <si>
    <t>Colonne4364</t>
  </si>
  <si>
    <t>Colonne4365</t>
  </si>
  <si>
    <t>Colonne4366</t>
  </si>
  <si>
    <t>Colonne4367</t>
  </si>
  <si>
    <t>Colonne4368</t>
  </si>
  <si>
    <t>Colonne4369</t>
  </si>
  <si>
    <t>Colonne4370</t>
  </si>
  <si>
    <t>Colonne4371</t>
  </si>
  <si>
    <t>Colonne4372</t>
  </si>
  <si>
    <t>Colonne4373</t>
  </si>
  <si>
    <t>Colonne4374</t>
  </si>
  <si>
    <t>Colonne4375</t>
  </si>
  <si>
    <t>Colonne4376</t>
  </si>
  <si>
    <t>Colonne4377</t>
  </si>
  <si>
    <t>Colonne4378</t>
  </si>
  <si>
    <t>Colonne4379</t>
  </si>
  <si>
    <t>Colonne4380</t>
  </si>
  <si>
    <t>Colonne4381</t>
  </si>
  <si>
    <t>Colonne4382</t>
  </si>
  <si>
    <t>Colonne4383</t>
  </si>
  <si>
    <t>Colonne4384</t>
  </si>
  <si>
    <t>Colonne4385</t>
  </si>
  <si>
    <t>Colonne4386</t>
  </si>
  <si>
    <t>Colonne4387</t>
  </si>
  <si>
    <t>Colonne4388</t>
  </si>
  <si>
    <t>Colonne4389</t>
  </si>
  <si>
    <t>Colonne4390</t>
  </si>
  <si>
    <t>Colonne4391</t>
  </si>
  <si>
    <t>Colonne4392</t>
  </si>
  <si>
    <t>Colonne4393</t>
  </si>
  <si>
    <t>Colonne4394</t>
  </si>
  <si>
    <t>Colonne4395</t>
  </si>
  <si>
    <t>Colonne4396</t>
  </si>
  <si>
    <t>Colonne4397</t>
  </si>
  <si>
    <t>Colonne4398</t>
  </si>
  <si>
    <t>Colonne4399</t>
  </si>
  <si>
    <t>Colonne4400</t>
  </si>
  <si>
    <t>Colonne4401</t>
  </si>
  <si>
    <t>Colonne4402</t>
  </si>
  <si>
    <t>Colonne4403</t>
  </si>
  <si>
    <t>Colonne4404</t>
  </si>
  <si>
    <t>Colonne4405</t>
  </si>
  <si>
    <t>Colonne4406</t>
  </si>
  <si>
    <t>Colonne4407</t>
  </si>
  <si>
    <t>Colonne4408</t>
  </si>
  <si>
    <t>Colonne4409</t>
  </si>
  <si>
    <t>Colonne4410</t>
  </si>
  <si>
    <t>Colonne4411</t>
  </si>
  <si>
    <t>Colonne4412</t>
  </si>
  <si>
    <t>Colonne4413</t>
  </si>
  <si>
    <t>Colonne4414</t>
  </si>
  <si>
    <t>Colonne4415</t>
  </si>
  <si>
    <t>Colonne4416</t>
  </si>
  <si>
    <t>Colonne4417</t>
  </si>
  <si>
    <t>Colonne4418</t>
  </si>
  <si>
    <t>Colonne4419</t>
  </si>
  <si>
    <t>Colonne4420</t>
  </si>
  <si>
    <t>Colonne4421</t>
  </si>
  <si>
    <t>Colonne4422</t>
  </si>
  <si>
    <t>Colonne4423</t>
  </si>
  <si>
    <t>Colonne4424</t>
  </si>
  <si>
    <t>Colonne4425</t>
  </si>
  <si>
    <t>Colonne4426</t>
  </si>
  <si>
    <t>Colonne4427</t>
  </si>
  <si>
    <t>Colonne4428</t>
  </si>
  <si>
    <t>Colonne4429</t>
  </si>
  <si>
    <t>Colonne4430</t>
  </si>
  <si>
    <t>Colonne4431</t>
  </si>
  <si>
    <t>Colonne4432</t>
  </si>
  <si>
    <t>Colonne4433</t>
  </si>
  <si>
    <t>Colonne4434</t>
  </si>
  <si>
    <t>Colonne4435</t>
  </si>
  <si>
    <t>Colonne4436</t>
  </si>
  <si>
    <t>Colonne4437</t>
  </si>
  <si>
    <t>Colonne4438</t>
  </si>
  <si>
    <t>Colonne4439</t>
  </si>
  <si>
    <t>Colonne4440</t>
  </si>
  <si>
    <t>Colonne4441</t>
  </si>
  <si>
    <t>Colonne4442</t>
  </si>
  <si>
    <t>Colonne4443</t>
  </si>
  <si>
    <t>Colonne4444</t>
  </si>
  <si>
    <t>Colonne4445</t>
  </si>
  <si>
    <t>Colonne4446</t>
  </si>
  <si>
    <t>Colonne4447</t>
  </si>
  <si>
    <t>Colonne4448</t>
  </si>
  <si>
    <t>Colonne4449</t>
  </si>
  <si>
    <t>Colonne4450</t>
  </si>
  <si>
    <t>Colonne4451</t>
  </si>
  <si>
    <t>Colonne4452</t>
  </si>
  <si>
    <t>Colonne4453</t>
  </si>
  <si>
    <t>Colonne4454</t>
  </si>
  <si>
    <t>Colonne4455</t>
  </si>
  <si>
    <t>Colonne4456</t>
  </si>
  <si>
    <t>Colonne4457</t>
  </si>
  <si>
    <t>Colonne4458</t>
  </si>
  <si>
    <t>Colonne4459</t>
  </si>
  <si>
    <t>Colonne4460</t>
  </si>
  <si>
    <t>Colonne4461</t>
  </si>
  <si>
    <t>Colonne4462</t>
  </si>
  <si>
    <t>Colonne4463</t>
  </si>
  <si>
    <t>Colonne4464</t>
  </si>
  <si>
    <t>Colonne4465</t>
  </si>
  <si>
    <t>Colonne4466</t>
  </si>
  <si>
    <t>Colonne4467</t>
  </si>
  <si>
    <t>Colonne4468</t>
  </si>
  <si>
    <t>Colonne4469</t>
  </si>
  <si>
    <t>Colonne4470</t>
  </si>
  <si>
    <t>Colonne4471</t>
  </si>
  <si>
    <t>Colonne4472</t>
  </si>
  <si>
    <t>Colonne4473</t>
  </si>
  <si>
    <t>Colonne4474</t>
  </si>
  <si>
    <t>Colonne4475</t>
  </si>
  <si>
    <t>Colonne4476</t>
  </si>
  <si>
    <t>Colonne4477</t>
  </si>
  <si>
    <t>Colonne4478</t>
  </si>
  <si>
    <t>Colonne4479</t>
  </si>
  <si>
    <t>Colonne4480</t>
  </si>
  <si>
    <t>Colonne4481</t>
  </si>
  <si>
    <t>Colonne4482</t>
  </si>
  <si>
    <t>Colonne4483</t>
  </si>
  <si>
    <t>Colonne4484</t>
  </si>
  <si>
    <t>Colonne4485</t>
  </si>
  <si>
    <t>Colonne4486</t>
  </si>
  <si>
    <t>Colonne4487</t>
  </si>
  <si>
    <t>Colonne4488</t>
  </si>
  <si>
    <t>Colonne4489</t>
  </si>
  <si>
    <t>Colonne4490</t>
  </si>
  <si>
    <t>Colonne4491</t>
  </si>
  <si>
    <t>Colonne4492</t>
  </si>
  <si>
    <t>Colonne4493</t>
  </si>
  <si>
    <t>Colonne4494</t>
  </si>
  <si>
    <t>Colonne4495</t>
  </si>
  <si>
    <t>Colonne4496</t>
  </si>
  <si>
    <t>Colonne4497</t>
  </si>
  <si>
    <t>Colonne4498</t>
  </si>
  <si>
    <t>Colonne4499</t>
  </si>
  <si>
    <t>Colonne4500</t>
  </si>
  <si>
    <t>Colonne4501</t>
  </si>
  <si>
    <t>Colonne4502</t>
  </si>
  <si>
    <t>Colonne4503</t>
  </si>
  <si>
    <t>Colonne4504</t>
  </si>
  <si>
    <t>Colonne4505</t>
  </si>
  <si>
    <t>Colonne4506</t>
  </si>
  <si>
    <t>Colonne4507</t>
  </si>
  <si>
    <t>Colonne4508</t>
  </si>
  <si>
    <t>Colonne4509</t>
  </si>
  <si>
    <t>Colonne4510</t>
  </si>
  <si>
    <t>Colonne4511</t>
  </si>
  <si>
    <t>Colonne4512</t>
  </si>
  <si>
    <t>Colonne4513</t>
  </si>
  <si>
    <t>Colonne4514</t>
  </si>
  <si>
    <t>Colonne4515</t>
  </si>
  <si>
    <t>Colonne4516</t>
  </si>
  <si>
    <t>Colonne4517</t>
  </si>
  <si>
    <t>Colonne4518</t>
  </si>
  <si>
    <t>Colonne4519</t>
  </si>
  <si>
    <t>Colonne4520</t>
  </si>
  <si>
    <t>Colonne4521</t>
  </si>
  <si>
    <t>Colonne4522</t>
  </si>
  <si>
    <t>Colonne4523</t>
  </si>
  <si>
    <t>Colonne4524</t>
  </si>
  <si>
    <t>Colonne4525</t>
  </si>
  <si>
    <t>Colonne4526</t>
  </si>
  <si>
    <t>Colonne4527</t>
  </si>
  <si>
    <t>Colonne4528</t>
  </si>
  <si>
    <t>Colonne4529</t>
  </si>
  <si>
    <t>Colonne4530</t>
  </si>
  <si>
    <t>Colonne4531</t>
  </si>
  <si>
    <t>Colonne4532</t>
  </si>
  <si>
    <t>Colonne4533</t>
  </si>
  <si>
    <t>Colonne4534</t>
  </si>
  <si>
    <t>Colonne4535</t>
  </si>
  <si>
    <t>Colonne4536</t>
  </si>
  <si>
    <t>Colonne4537</t>
  </si>
  <si>
    <t>Colonne4538</t>
  </si>
  <si>
    <t>Colonne4539</t>
  </si>
  <si>
    <t>Colonne4540</t>
  </si>
  <si>
    <t>Colonne4541</t>
  </si>
  <si>
    <t>Colonne4542</t>
  </si>
  <si>
    <t>Colonne4543</t>
  </si>
  <si>
    <t>Colonne4544</t>
  </si>
  <si>
    <t>Colonne4545</t>
  </si>
  <si>
    <t>Colonne4546</t>
  </si>
  <si>
    <t>Colonne4547</t>
  </si>
  <si>
    <t>Colonne4548</t>
  </si>
  <si>
    <t>Colonne4549</t>
  </si>
  <si>
    <t>Colonne4550</t>
  </si>
  <si>
    <t>Colonne4551</t>
  </si>
  <si>
    <t>Colonne4552</t>
  </si>
  <si>
    <t>Colonne4553</t>
  </si>
  <si>
    <t>Colonne4554</t>
  </si>
  <si>
    <t>Colonne4555</t>
  </si>
  <si>
    <t>Colonne4556</t>
  </si>
  <si>
    <t>Colonne4557</t>
  </si>
  <si>
    <t>Colonne4558</t>
  </si>
  <si>
    <t>Colonne4559</t>
  </si>
  <si>
    <t>Colonne4560</t>
  </si>
  <si>
    <t>Colonne4561</t>
  </si>
  <si>
    <t>Colonne4562</t>
  </si>
  <si>
    <t>Colonne4563</t>
  </si>
  <si>
    <t>Colonne4564</t>
  </si>
  <si>
    <t>Colonne4565</t>
  </si>
  <si>
    <t>Colonne4566</t>
  </si>
  <si>
    <t>Colonne4567</t>
  </si>
  <si>
    <t>Colonne4568</t>
  </si>
  <si>
    <t>Colonne4569</t>
  </si>
  <si>
    <t>Colonne4570</t>
  </si>
  <si>
    <t>Colonne4571</t>
  </si>
  <si>
    <t>Colonne4572</t>
  </si>
  <si>
    <t>Colonne4573</t>
  </si>
  <si>
    <t>Colonne4574</t>
  </si>
  <si>
    <t>Colonne4575</t>
  </si>
  <si>
    <t>Colonne4576</t>
  </si>
  <si>
    <t>Colonne4577</t>
  </si>
  <si>
    <t>Colonne4578</t>
  </si>
  <si>
    <t>Colonne4579</t>
  </si>
  <si>
    <t>Colonne4580</t>
  </si>
  <si>
    <t>Colonne4581</t>
  </si>
  <si>
    <t>Colonne4582</t>
  </si>
  <si>
    <t>Colonne4583</t>
  </si>
  <si>
    <t>Colonne4584</t>
  </si>
  <si>
    <t>Colonne4585</t>
  </si>
  <si>
    <t>Colonne4586</t>
  </si>
  <si>
    <t>Colonne4587</t>
  </si>
  <si>
    <t>Colonne4588</t>
  </si>
  <si>
    <t>Colonne4589</t>
  </si>
  <si>
    <t>Colonne4590</t>
  </si>
  <si>
    <t>Colonne4591</t>
  </si>
  <si>
    <t>Colonne4592</t>
  </si>
  <si>
    <t>Colonne4593</t>
  </si>
  <si>
    <t>Colonne4594</t>
  </si>
  <si>
    <t>Colonne4595</t>
  </si>
  <si>
    <t>Colonne4596</t>
  </si>
  <si>
    <t>Colonne4597</t>
  </si>
  <si>
    <t>Colonne4598</t>
  </si>
  <si>
    <t>Colonne4599</t>
  </si>
  <si>
    <t>Colonne4600</t>
  </si>
  <si>
    <t>Colonne4601</t>
  </si>
  <si>
    <t>Colonne4602</t>
  </si>
  <si>
    <t>Colonne4603</t>
  </si>
  <si>
    <t>Colonne4604</t>
  </si>
  <si>
    <t>Colonne4605</t>
  </si>
  <si>
    <t>Colonne4606</t>
  </si>
  <si>
    <t>Colonne4607</t>
  </si>
  <si>
    <t>Colonne4608</t>
  </si>
  <si>
    <t>Colonne4609</t>
  </si>
  <si>
    <t>Colonne4610</t>
  </si>
  <si>
    <t>Colonne4611</t>
  </si>
  <si>
    <t>Colonne4612</t>
  </si>
  <si>
    <t>Colonne4613</t>
  </si>
  <si>
    <t>Colonne4614</t>
  </si>
  <si>
    <t>Colonne4615</t>
  </si>
  <si>
    <t>Colonne4616</t>
  </si>
  <si>
    <t>Colonne4617</t>
  </si>
  <si>
    <t>Colonne4618</t>
  </si>
  <si>
    <t>Colonne4619</t>
  </si>
  <si>
    <t>Colonne4620</t>
  </si>
  <si>
    <t>Colonne4621</t>
  </si>
  <si>
    <t>Colonne4622</t>
  </si>
  <si>
    <t>Colonne4623</t>
  </si>
  <si>
    <t>Colonne4624</t>
  </si>
  <si>
    <t>Colonne4625</t>
  </si>
  <si>
    <t>Colonne4626</t>
  </si>
  <si>
    <t>Colonne4627</t>
  </si>
  <si>
    <t>Colonne4628</t>
  </si>
  <si>
    <t>Colonne4629</t>
  </si>
  <si>
    <t>Colonne4630</t>
  </si>
  <si>
    <t>Colonne4631</t>
  </si>
  <si>
    <t>Colonne4632</t>
  </si>
  <si>
    <t>Colonne4633</t>
  </si>
  <si>
    <t>Colonne4634</t>
  </si>
  <si>
    <t>Colonne4635</t>
  </si>
  <si>
    <t>Colonne4636</t>
  </si>
  <si>
    <t>Colonne4637</t>
  </si>
  <si>
    <t>Colonne4638</t>
  </si>
  <si>
    <t>Colonne4639</t>
  </si>
  <si>
    <t>Colonne4640</t>
  </si>
  <si>
    <t>Colonne4641</t>
  </si>
  <si>
    <t>Colonne4642</t>
  </si>
  <si>
    <t>Colonne4643</t>
  </si>
  <si>
    <t>Colonne4644</t>
  </si>
  <si>
    <t>Colonne4645</t>
  </si>
  <si>
    <t>Colonne4646</t>
  </si>
  <si>
    <t>Colonne4647</t>
  </si>
  <si>
    <t>Colonne4648</t>
  </si>
  <si>
    <t>Colonne4649</t>
  </si>
  <si>
    <t>Colonne4650</t>
  </si>
  <si>
    <t>Colonne4651</t>
  </si>
  <si>
    <t>Colonne4652</t>
  </si>
  <si>
    <t>Colonne4653</t>
  </si>
  <si>
    <t>Colonne4654</t>
  </si>
  <si>
    <t>Colonne4655</t>
  </si>
  <si>
    <t>Colonne4656</t>
  </si>
  <si>
    <t>Colonne4657</t>
  </si>
  <si>
    <t>Colonne4658</t>
  </si>
  <si>
    <t>Colonne4659</t>
  </si>
  <si>
    <t>Colonne4660</t>
  </si>
  <si>
    <t>Colonne4661</t>
  </si>
  <si>
    <t>Colonne4662</t>
  </si>
  <si>
    <t>Colonne4663</t>
  </si>
  <si>
    <t>Colonne4664</t>
  </si>
  <si>
    <t>Colonne4665</t>
  </si>
  <si>
    <t>Colonne4666</t>
  </si>
  <si>
    <t>Colonne4667</t>
  </si>
  <si>
    <t>Colonne4668</t>
  </si>
  <si>
    <t>Colonne4669</t>
  </si>
  <si>
    <t>Colonne4670</t>
  </si>
  <si>
    <t>Colonne4671</t>
  </si>
  <si>
    <t>Colonne4672</t>
  </si>
  <si>
    <t>Colonne4673</t>
  </si>
  <si>
    <t>Colonne4674</t>
  </si>
  <si>
    <t>Colonne4675</t>
  </si>
  <si>
    <t>Colonne4676</t>
  </si>
  <si>
    <t>Colonne4677</t>
  </si>
  <si>
    <t>Colonne4678</t>
  </si>
  <si>
    <t>Colonne4679</t>
  </si>
  <si>
    <t>Colonne4680</t>
  </si>
  <si>
    <t>Colonne4681</t>
  </si>
  <si>
    <t>Colonne4682</t>
  </si>
  <si>
    <t>Colonne4683</t>
  </si>
  <si>
    <t>Colonne4684</t>
  </si>
  <si>
    <t>Colonne4685</t>
  </si>
  <si>
    <t>Colonne4686</t>
  </si>
  <si>
    <t>Colonne4687</t>
  </si>
  <si>
    <t>Colonne4688</t>
  </si>
  <si>
    <t>Colonne4689</t>
  </si>
  <si>
    <t>Colonne4690</t>
  </si>
  <si>
    <t>Colonne4691</t>
  </si>
  <si>
    <t>Colonne4692</t>
  </si>
  <si>
    <t>Colonne4693</t>
  </si>
  <si>
    <t>Colonne4694</t>
  </si>
  <si>
    <t>Colonne4695</t>
  </si>
  <si>
    <t>Colonne4696</t>
  </si>
  <si>
    <t>Colonne4697</t>
  </si>
  <si>
    <t>Colonne4698</t>
  </si>
  <si>
    <t>Colonne4699</t>
  </si>
  <si>
    <t>Colonne4700</t>
  </si>
  <si>
    <t>Colonne4701</t>
  </si>
  <si>
    <t>Colonne4702</t>
  </si>
  <si>
    <t>Colonne4703</t>
  </si>
  <si>
    <t>Colonne4704</t>
  </si>
  <si>
    <t>Colonne4705</t>
  </si>
  <si>
    <t>Colonne4706</t>
  </si>
  <si>
    <t>Colonne4707</t>
  </si>
  <si>
    <t>Colonne4708</t>
  </si>
  <si>
    <t>Colonne4709</t>
  </si>
  <si>
    <t>Colonne4710</t>
  </si>
  <si>
    <t>Colonne4711</t>
  </si>
  <si>
    <t>Colonne4712</t>
  </si>
  <si>
    <t>Colonne4713</t>
  </si>
  <si>
    <t>Colonne4714</t>
  </si>
  <si>
    <t>Colonne4715</t>
  </si>
  <si>
    <t>Colonne4716</t>
  </si>
  <si>
    <t>Colonne4717</t>
  </si>
  <si>
    <t>Colonne4718</t>
  </si>
  <si>
    <t>Colonne4719</t>
  </si>
  <si>
    <t>Colonne4720</t>
  </si>
  <si>
    <t>Colonne4721</t>
  </si>
  <si>
    <t>Colonne4722</t>
  </si>
  <si>
    <t>Colonne4723</t>
  </si>
  <si>
    <t>Colonne4724</t>
  </si>
  <si>
    <t>Colonne4725</t>
  </si>
  <si>
    <t>Colonne4726</t>
  </si>
  <si>
    <t>Colonne4727</t>
  </si>
  <si>
    <t>Colonne4728</t>
  </si>
  <si>
    <t>Colonne4729</t>
  </si>
  <si>
    <t>Colonne4730</t>
  </si>
  <si>
    <t>Colonne4731</t>
  </si>
  <si>
    <t>Colonne4732</t>
  </si>
  <si>
    <t>Colonne4733</t>
  </si>
  <si>
    <t>Colonne4734</t>
  </si>
  <si>
    <t>Colonne4735</t>
  </si>
  <si>
    <t>Colonne4736</t>
  </si>
  <si>
    <t>Colonne4737</t>
  </si>
  <si>
    <t>Colonne4738</t>
  </si>
  <si>
    <t>Colonne4739</t>
  </si>
  <si>
    <t>Colonne4740</t>
  </si>
  <si>
    <t>Colonne4741</t>
  </si>
  <si>
    <t>Colonne4742</t>
  </si>
  <si>
    <t>Colonne4743</t>
  </si>
  <si>
    <t>Colonne4744</t>
  </si>
  <si>
    <t>Colonne4745</t>
  </si>
  <si>
    <t>Colonne4746</t>
  </si>
  <si>
    <t>Colonne4747</t>
  </si>
  <si>
    <t>Colonne4748</t>
  </si>
  <si>
    <t>Colonne4749</t>
  </si>
  <si>
    <t>Colonne4750</t>
  </si>
  <si>
    <t>Colonne4751</t>
  </si>
  <si>
    <t>Colonne4752</t>
  </si>
  <si>
    <t>Colonne4753</t>
  </si>
  <si>
    <t>Colonne4754</t>
  </si>
  <si>
    <t>Colonne4755</t>
  </si>
  <si>
    <t>Colonne4756</t>
  </si>
  <si>
    <t>Colonne4757</t>
  </si>
  <si>
    <t>Colonne4758</t>
  </si>
  <si>
    <t>Colonne4759</t>
  </si>
  <si>
    <t>Colonne4760</t>
  </si>
  <si>
    <t>Colonne4761</t>
  </si>
  <si>
    <t>Colonne4762</t>
  </si>
  <si>
    <t>Colonne4763</t>
  </si>
  <si>
    <t>Colonne4764</t>
  </si>
  <si>
    <t>Colonne4765</t>
  </si>
  <si>
    <t>Colonne4766</t>
  </si>
  <si>
    <t>Colonne4767</t>
  </si>
  <si>
    <t>Colonne4768</t>
  </si>
  <si>
    <t>Colonne4769</t>
  </si>
  <si>
    <t>Colonne4770</t>
  </si>
  <si>
    <t>Colonne4771</t>
  </si>
  <si>
    <t>Colonne4772</t>
  </si>
  <si>
    <t>Colonne4773</t>
  </si>
  <si>
    <t>Colonne4774</t>
  </si>
  <si>
    <t>Colonne4775</t>
  </si>
  <si>
    <t>Colonne4776</t>
  </si>
  <si>
    <t>Colonne4777</t>
  </si>
  <si>
    <t>Colonne4778</t>
  </si>
  <si>
    <t>Colonne4779</t>
  </si>
  <si>
    <t>Colonne4780</t>
  </si>
  <si>
    <t>Colonne4781</t>
  </si>
  <si>
    <t>Colonne4782</t>
  </si>
  <si>
    <t>Colonne4783</t>
  </si>
  <si>
    <t>Colonne4784</t>
  </si>
  <si>
    <t>Colonne4785</t>
  </si>
  <si>
    <t>Colonne4786</t>
  </si>
  <si>
    <t>Colonne4787</t>
  </si>
  <si>
    <t>Colonne4788</t>
  </si>
  <si>
    <t>Colonne4789</t>
  </si>
  <si>
    <t>Colonne4790</t>
  </si>
  <si>
    <t>Colonne4791</t>
  </si>
  <si>
    <t>Colonne4792</t>
  </si>
  <si>
    <t>Colonne4793</t>
  </si>
  <si>
    <t>Colonne4794</t>
  </si>
  <si>
    <t>Colonne4795</t>
  </si>
  <si>
    <t>Colonne4796</t>
  </si>
  <si>
    <t>Colonne4797</t>
  </si>
  <si>
    <t>Colonne4798</t>
  </si>
  <si>
    <t>Colonne4799</t>
  </si>
  <si>
    <t>Colonne4800</t>
  </si>
  <si>
    <t>Colonne4801</t>
  </si>
  <si>
    <t>Colonne4802</t>
  </si>
  <si>
    <t>Colonne4803</t>
  </si>
  <si>
    <t>Colonne4804</t>
  </si>
  <si>
    <t>Colonne4805</t>
  </si>
  <si>
    <t>Colonne4806</t>
  </si>
  <si>
    <t>Colonne4807</t>
  </si>
  <si>
    <t>Colonne4808</t>
  </si>
  <si>
    <t>Colonne4809</t>
  </si>
  <si>
    <t>Colonne4810</t>
  </si>
  <si>
    <t>Colonne4811</t>
  </si>
  <si>
    <t>Colonne4812</t>
  </si>
  <si>
    <t>Colonne4813</t>
  </si>
  <si>
    <t>Colonne4814</t>
  </si>
  <si>
    <t>Colonne4815</t>
  </si>
  <si>
    <t>Colonne4816</t>
  </si>
  <si>
    <t>Colonne4817</t>
  </si>
  <si>
    <t>Colonne4818</t>
  </si>
  <si>
    <t>Colonne4819</t>
  </si>
  <si>
    <t>Colonne4820</t>
  </si>
  <si>
    <t>Colonne4821</t>
  </si>
  <si>
    <t>Colonne4822</t>
  </si>
  <si>
    <t>Colonne4823</t>
  </si>
  <si>
    <t>Colonne4824</t>
  </si>
  <si>
    <t>Colonne4825</t>
  </si>
  <si>
    <t>Colonne4826</t>
  </si>
  <si>
    <t>Colonne4827</t>
  </si>
  <si>
    <t>Colonne4828</t>
  </si>
  <si>
    <t>Colonne4829</t>
  </si>
  <si>
    <t>Colonne4830</t>
  </si>
  <si>
    <t>Colonne4831</t>
  </si>
  <si>
    <t>Colonne4832</t>
  </si>
  <si>
    <t>Colonne4833</t>
  </si>
  <si>
    <t>Colonne4834</t>
  </si>
  <si>
    <t>Colonne4835</t>
  </si>
  <si>
    <t>Colonne4836</t>
  </si>
  <si>
    <t>Colonne4837</t>
  </si>
  <si>
    <t>Colonne4838</t>
  </si>
  <si>
    <t>Colonne4839</t>
  </si>
  <si>
    <t>Colonne4840</t>
  </si>
  <si>
    <t>Colonne4841</t>
  </si>
  <si>
    <t>Colonne4842</t>
  </si>
  <si>
    <t>Colonne4843</t>
  </si>
  <si>
    <t>Colonne4844</t>
  </si>
  <si>
    <t>Colonne4845</t>
  </si>
  <si>
    <t>Colonne4846</t>
  </si>
  <si>
    <t>Colonne4847</t>
  </si>
  <si>
    <t>Colonne4848</t>
  </si>
  <si>
    <t>Colonne4849</t>
  </si>
  <si>
    <t>Colonne4850</t>
  </si>
  <si>
    <t>Colonne4851</t>
  </si>
  <si>
    <t>Colonne4852</t>
  </si>
  <si>
    <t>Colonne4853</t>
  </si>
  <si>
    <t>Colonne4854</t>
  </si>
  <si>
    <t>Colonne4855</t>
  </si>
  <si>
    <t>Colonne4856</t>
  </si>
  <si>
    <t>Colonne4857</t>
  </si>
  <si>
    <t>Colonne4858</t>
  </si>
  <si>
    <t>Colonne4859</t>
  </si>
  <si>
    <t>Colonne4860</t>
  </si>
  <si>
    <t>Colonne4861</t>
  </si>
  <si>
    <t>Colonne4862</t>
  </si>
  <si>
    <t>Colonne4863</t>
  </si>
  <si>
    <t>Colonne4864</t>
  </si>
  <si>
    <t>Colonne4865</t>
  </si>
  <si>
    <t>Colonne4866</t>
  </si>
  <si>
    <t>Colonne4867</t>
  </si>
  <si>
    <t>Colonne4868</t>
  </si>
  <si>
    <t>Colonne4869</t>
  </si>
  <si>
    <t>Colonne4870</t>
  </si>
  <si>
    <t>Colonne4871</t>
  </si>
  <si>
    <t>Colonne4872</t>
  </si>
  <si>
    <t>Colonne4873</t>
  </si>
  <si>
    <t>Colonne4874</t>
  </si>
  <si>
    <t>Colonne4875</t>
  </si>
  <si>
    <t>Colonne4876</t>
  </si>
  <si>
    <t>Colonne4877</t>
  </si>
  <si>
    <t>Colonne4878</t>
  </si>
  <si>
    <t>Colonne4879</t>
  </si>
  <si>
    <t>Colonne4880</t>
  </si>
  <si>
    <t>Colonne4881</t>
  </si>
  <si>
    <t>Colonne4882</t>
  </si>
  <si>
    <t>Colonne4883</t>
  </si>
  <si>
    <t>Colonne4884</t>
  </si>
  <si>
    <t>Colonne4885</t>
  </si>
  <si>
    <t>Colonne4886</t>
  </si>
  <si>
    <t>Colonne4887</t>
  </si>
  <si>
    <t>Colonne4888</t>
  </si>
  <si>
    <t>Colonne4889</t>
  </si>
  <si>
    <t>Colonne4890</t>
  </si>
  <si>
    <t>Colonne4891</t>
  </si>
  <si>
    <t>Colonne4892</t>
  </si>
  <si>
    <t>Colonne4893</t>
  </si>
  <si>
    <t>Colonne4894</t>
  </si>
  <si>
    <t>Colonne4895</t>
  </si>
  <si>
    <t>Colonne4896</t>
  </si>
  <si>
    <t>Colonne4897</t>
  </si>
  <si>
    <t>Colonne4898</t>
  </si>
  <si>
    <t>Colonne4899</t>
  </si>
  <si>
    <t>Colonne4900</t>
  </si>
  <si>
    <t>Colonne4901</t>
  </si>
  <si>
    <t>Colonne4902</t>
  </si>
  <si>
    <t>Colonne4903</t>
  </si>
  <si>
    <t>Colonne4904</t>
  </si>
  <si>
    <t>Colonne4905</t>
  </si>
  <si>
    <t>Colonne4906</t>
  </si>
  <si>
    <t>Colonne4907</t>
  </si>
  <si>
    <t>Colonne4908</t>
  </si>
  <si>
    <t>Colonne4909</t>
  </si>
  <si>
    <t>Colonne4910</t>
  </si>
  <si>
    <t>Colonne4911</t>
  </si>
  <si>
    <t>Colonne4912</t>
  </si>
  <si>
    <t>Colonne4913</t>
  </si>
  <si>
    <t>Colonne4914</t>
  </si>
  <si>
    <t>Colonne4915</t>
  </si>
  <si>
    <t>Colonne4916</t>
  </si>
  <si>
    <t>Colonne4917</t>
  </si>
  <si>
    <t>Colonne4918</t>
  </si>
  <si>
    <t>Colonne4919</t>
  </si>
  <si>
    <t>Colonne4920</t>
  </si>
  <si>
    <t>Colonne4921</t>
  </si>
  <si>
    <t>Colonne4922</t>
  </si>
  <si>
    <t>Colonne4923</t>
  </si>
  <si>
    <t>Colonne4924</t>
  </si>
  <si>
    <t>Colonne4925</t>
  </si>
  <si>
    <t>Colonne4926</t>
  </si>
  <si>
    <t>Colonne4927</t>
  </si>
  <si>
    <t>Colonne4928</t>
  </si>
  <si>
    <t>Colonne4929</t>
  </si>
  <si>
    <t>Colonne4930</t>
  </si>
  <si>
    <t>Colonne4931</t>
  </si>
  <si>
    <t>Colonne4932</t>
  </si>
  <si>
    <t>Colonne4933</t>
  </si>
  <si>
    <t>Colonne4934</t>
  </si>
  <si>
    <t>Colonne4935</t>
  </si>
  <si>
    <t>Colonne4936</t>
  </si>
  <si>
    <t>Colonne4937</t>
  </si>
  <si>
    <t>Colonne4938</t>
  </si>
  <si>
    <t>Colonne4939</t>
  </si>
  <si>
    <t>Colonne4940</t>
  </si>
  <si>
    <t>Colonne4941</t>
  </si>
  <si>
    <t>Colonne4942</t>
  </si>
  <si>
    <t>Colonne4943</t>
  </si>
  <si>
    <t>Colonne4944</t>
  </si>
  <si>
    <t>Colonne4945</t>
  </si>
  <si>
    <t>Colonne4946</t>
  </si>
  <si>
    <t>Colonne4947</t>
  </si>
  <si>
    <t>Colonne4948</t>
  </si>
  <si>
    <t>Colonne4949</t>
  </si>
  <si>
    <t>Colonne4950</t>
  </si>
  <si>
    <t>Colonne4951</t>
  </si>
  <si>
    <t>Colonne4952</t>
  </si>
  <si>
    <t>Colonne4953</t>
  </si>
  <si>
    <t>Colonne4954</t>
  </si>
  <si>
    <t>Colonne4955</t>
  </si>
  <si>
    <t>Colonne4956</t>
  </si>
  <si>
    <t>Colonne4957</t>
  </si>
  <si>
    <t>Colonne4958</t>
  </si>
  <si>
    <t>Colonne4959</t>
  </si>
  <si>
    <t>Colonne4960</t>
  </si>
  <si>
    <t>Colonne4961</t>
  </si>
  <si>
    <t>Colonne4962</t>
  </si>
  <si>
    <t>Colonne4963</t>
  </si>
  <si>
    <t>Colonne4964</t>
  </si>
  <si>
    <t>Colonne4965</t>
  </si>
  <si>
    <t>Colonne4966</t>
  </si>
  <si>
    <t>Colonne4967</t>
  </si>
  <si>
    <t>Colonne4968</t>
  </si>
  <si>
    <t>Colonne4969</t>
  </si>
  <si>
    <t>Colonne4970</t>
  </si>
  <si>
    <t>Colonne4971</t>
  </si>
  <si>
    <t>Colonne4972</t>
  </si>
  <si>
    <t>Colonne4973</t>
  </si>
  <si>
    <t>Colonne4974</t>
  </si>
  <si>
    <t>Colonne4975</t>
  </si>
  <si>
    <t>Colonne4976</t>
  </si>
  <si>
    <t>Colonne4977</t>
  </si>
  <si>
    <t>Colonne4978</t>
  </si>
  <si>
    <t>Colonne4979</t>
  </si>
  <si>
    <t>Colonne4980</t>
  </si>
  <si>
    <t>Colonne4981</t>
  </si>
  <si>
    <t>Colonne4982</t>
  </si>
  <si>
    <t>Colonne4983</t>
  </si>
  <si>
    <t>Colonne4984</t>
  </si>
  <si>
    <t>Colonne4985</t>
  </si>
  <si>
    <t>Colonne4986</t>
  </si>
  <si>
    <t>Colonne4987</t>
  </si>
  <si>
    <t>Colonne4988</t>
  </si>
  <si>
    <t>Colonne4989</t>
  </si>
  <si>
    <t>Colonne4990</t>
  </si>
  <si>
    <t>Colonne4991</t>
  </si>
  <si>
    <t>Colonne4992</t>
  </si>
  <si>
    <t>Colonne4993</t>
  </si>
  <si>
    <t>Colonne4994</t>
  </si>
  <si>
    <t>Colonne4995</t>
  </si>
  <si>
    <t>Colonne4996</t>
  </si>
  <si>
    <t>Colonne4997</t>
  </si>
  <si>
    <t>Colonne4998</t>
  </si>
  <si>
    <t>Colonne4999</t>
  </si>
  <si>
    <t>Colonne5000</t>
  </si>
  <si>
    <t>Colonne5001</t>
  </si>
  <si>
    <t>Colonne5002</t>
  </si>
  <si>
    <t>Colonne5003</t>
  </si>
  <si>
    <t>Colonne5004</t>
  </si>
  <si>
    <t>Colonne5005</t>
  </si>
  <si>
    <t>Colonne5006</t>
  </si>
  <si>
    <t>Colonne5007</t>
  </si>
  <si>
    <t>Colonne5008</t>
  </si>
  <si>
    <t>Colonne5009</t>
  </si>
  <si>
    <t>Colonne5010</t>
  </si>
  <si>
    <t>Colonne5011</t>
  </si>
  <si>
    <t>Colonne5012</t>
  </si>
  <si>
    <t>Colonne5013</t>
  </si>
  <si>
    <t>Colonne5014</t>
  </si>
  <si>
    <t>Colonne5015</t>
  </si>
  <si>
    <t>Colonne5016</t>
  </si>
  <si>
    <t>Colonne5017</t>
  </si>
  <si>
    <t>Colonne5018</t>
  </si>
  <si>
    <t>Colonne5019</t>
  </si>
  <si>
    <t>Colonne5020</t>
  </si>
  <si>
    <t>Colonne5021</t>
  </si>
  <si>
    <t>Colonne5022</t>
  </si>
  <si>
    <t>Colonne5023</t>
  </si>
  <si>
    <t>Colonne5024</t>
  </si>
  <si>
    <t>Colonne5025</t>
  </si>
  <si>
    <t>Colonne5026</t>
  </si>
  <si>
    <t>Colonne5027</t>
  </si>
  <si>
    <t>Colonne5028</t>
  </si>
  <si>
    <t>Colonne5029</t>
  </si>
  <si>
    <t>Colonne5030</t>
  </si>
  <si>
    <t>Colonne5031</t>
  </si>
  <si>
    <t>Colonne5032</t>
  </si>
  <si>
    <t>Colonne5033</t>
  </si>
  <si>
    <t>Colonne5034</t>
  </si>
  <si>
    <t>Colonne5035</t>
  </si>
  <si>
    <t>Colonne5036</t>
  </si>
  <si>
    <t>Colonne5037</t>
  </si>
  <si>
    <t>Colonne5038</t>
  </si>
  <si>
    <t>Colonne5039</t>
  </si>
  <si>
    <t>Colonne5040</t>
  </si>
  <si>
    <t>Colonne5041</t>
  </si>
  <si>
    <t>Colonne5042</t>
  </si>
  <si>
    <t>Colonne5043</t>
  </si>
  <si>
    <t>Colonne5044</t>
  </si>
  <si>
    <t>Colonne5045</t>
  </si>
  <si>
    <t>Colonne5046</t>
  </si>
  <si>
    <t>Colonne5047</t>
  </si>
  <si>
    <t>Colonne5048</t>
  </si>
  <si>
    <t>Colonne5049</t>
  </si>
  <si>
    <t>Colonne5050</t>
  </si>
  <si>
    <t>Colonne5051</t>
  </si>
  <si>
    <t>Colonne5052</t>
  </si>
  <si>
    <t>Colonne5053</t>
  </si>
  <si>
    <t>Colonne5054</t>
  </si>
  <si>
    <t>Colonne5055</t>
  </si>
  <si>
    <t>Colonne5056</t>
  </si>
  <si>
    <t>Colonne5057</t>
  </si>
  <si>
    <t>Colonne5058</t>
  </si>
  <si>
    <t>Colonne5059</t>
  </si>
  <si>
    <t>Colonne5060</t>
  </si>
  <si>
    <t>Colonne5061</t>
  </si>
  <si>
    <t>Colonne5062</t>
  </si>
  <si>
    <t>Colonne5063</t>
  </si>
  <si>
    <t>Colonne5064</t>
  </si>
  <si>
    <t>Colonne5065</t>
  </si>
  <si>
    <t>Colonne5066</t>
  </si>
  <si>
    <t>Colonne5067</t>
  </si>
  <si>
    <t>Colonne5068</t>
  </si>
  <si>
    <t>Colonne5069</t>
  </si>
  <si>
    <t>Colonne5070</t>
  </si>
  <si>
    <t>Colonne5071</t>
  </si>
  <si>
    <t>Colonne5072</t>
  </si>
  <si>
    <t>Colonne5073</t>
  </si>
  <si>
    <t>Colonne5074</t>
  </si>
  <si>
    <t>Colonne5075</t>
  </si>
  <si>
    <t>Colonne5076</t>
  </si>
  <si>
    <t>Colonne5077</t>
  </si>
  <si>
    <t>Colonne5078</t>
  </si>
  <si>
    <t>Colonne5079</t>
  </si>
  <si>
    <t>Colonne5080</t>
  </si>
  <si>
    <t>Colonne5081</t>
  </si>
  <si>
    <t>Colonne5082</t>
  </si>
  <si>
    <t>Colonne5083</t>
  </si>
  <si>
    <t>Colonne5084</t>
  </si>
  <si>
    <t>Colonne5085</t>
  </si>
  <si>
    <t>Colonne5086</t>
  </si>
  <si>
    <t>Colonne5087</t>
  </si>
  <si>
    <t>Colonne5088</t>
  </si>
  <si>
    <t>Colonne5089</t>
  </si>
  <si>
    <t>Colonne5090</t>
  </si>
  <si>
    <t>Colonne5091</t>
  </si>
  <si>
    <t>Colonne5092</t>
  </si>
  <si>
    <t>Colonne5093</t>
  </si>
  <si>
    <t>Colonne5094</t>
  </si>
  <si>
    <t>Colonne5095</t>
  </si>
  <si>
    <t>Colonne5096</t>
  </si>
  <si>
    <t>Colonne5097</t>
  </si>
  <si>
    <t>Colonne5098</t>
  </si>
  <si>
    <t>Colonne5099</t>
  </si>
  <si>
    <t>Colonne5100</t>
  </si>
  <si>
    <t>Colonne5101</t>
  </si>
  <si>
    <t>Colonne5102</t>
  </si>
  <si>
    <t>Colonne5103</t>
  </si>
  <si>
    <t>Colonne5104</t>
  </si>
  <si>
    <t>Colonne5105</t>
  </si>
  <si>
    <t>Colonne5106</t>
  </si>
  <si>
    <t>Colonne5107</t>
  </si>
  <si>
    <t>Colonne5108</t>
  </si>
  <si>
    <t>Colonne5109</t>
  </si>
  <si>
    <t>Colonne5110</t>
  </si>
  <si>
    <t>Colonne5111</t>
  </si>
  <si>
    <t>Colonne5112</t>
  </si>
  <si>
    <t>Colonne5113</t>
  </si>
  <si>
    <t>Colonne5114</t>
  </si>
  <si>
    <t>Colonne5115</t>
  </si>
  <si>
    <t>Colonne5116</t>
  </si>
  <si>
    <t>Colonne5117</t>
  </si>
  <si>
    <t>Colonne5118</t>
  </si>
  <si>
    <t>Colonne5119</t>
  </si>
  <si>
    <t>Colonne5120</t>
  </si>
  <si>
    <t>Colonne5121</t>
  </si>
  <si>
    <t>Colonne5122</t>
  </si>
  <si>
    <t>Colonne5123</t>
  </si>
  <si>
    <t>Colonne5124</t>
  </si>
  <si>
    <t>Colonne5125</t>
  </si>
  <si>
    <t>Colonne5126</t>
  </si>
  <si>
    <t>Colonne5127</t>
  </si>
  <si>
    <t>Colonne5128</t>
  </si>
  <si>
    <t>Colonne5129</t>
  </si>
  <si>
    <t>Colonne5130</t>
  </si>
  <si>
    <t>Colonne5131</t>
  </si>
  <si>
    <t>Colonne5132</t>
  </si>
  <si>
    <t>Colonne5133</t>
  </si>
  <si>
    <t>Colonne5134</t>
  </si>
  <si>
    <t>Colonne5135</t>
  </si>
  <si>
    <t>Colonne5136</t>
  </si>
  <si>
    <t>Colonne5137</t>
  </si>
  <si>
    <t>Colonne5138</t>
  </si>
  <si>
    <t>Colonne5139</t>
  </si>
  <si>
    <t>Colonne5140</t>
  </si>
  <si>
    <t>Colonne5141</t>
  </si>
  <si>
    <t>Colonne5142</t>
  </si>
  <si>
    <t>Colonne5143</t>
  </si>
  <si>
    <t>Colonne5144</t>
  </si>
  <si>
    <t>Colonne5145</t>
  </si>
  <si>
    <t>Colonne5146</t>
  </si>
  <si>
    <t>Colonne5147</t>
  </si>
  <si>
    <t>Colonne5148</t>
  </si>
  <si>
    <t>Colonne5149</t>
  </si>
  <si>
    <t>Colonne5150</t>
  </si>
  <si>
    <t>Colonne5151</t>
  </si>
  <si>
    <t>Colonne5152</t>
  </si>
  <si>
    <t>Colonne5153</t>
  </si>
  <si>
    <t>Colonne5154</t>
  </si>
  <si>
    <t>Colonne5155</t>
  </si>
  <si>
    <t>Colonne5156</t>
  </si>
  <si>
    <t>Colonne5157</t>
  </si>
  <si>
    <t>Colonne5158</t>
  </si>
  <si>
    <t>Colonne5159</t>
  </si>
  <si>
    <t>Colonne5160</t>
  </si>
  <si>
    <t>Colonne5161</t>
  </si>
  <si>
    <t>Colonne5162</t>
  </si>
  <si>
    <t>Colonne5163</t>
  </si>
  <si>
    <t>Colonne5164</t>
  </si>
  <si>
    <t>Colonne5165</t>
  </si>
  <si>
    <t>Colonne5166</t>
  </si>
  <si>
    <t>Colonne5167</t>
  </si>
  <si>
    <t>Colonne5168</t>
  </si>
  <si>
    <t>Colonne5169</t>
  </si>
  <si>
    <t>Colonne5170</t>
  </si>
  <si>
    <t>Colonne5171</t>
  </si>
  <si>
    <t>Colonne5172</t>
  </si>
  <si>
    <t>Colonne5173</t>
  </si>
  <si>
    <t>Colonne5174</t>
  </si>
  <si>
    <t>Colonne5175</t>
  </si>
  <si>
    <t>Colonne5176</t>
  </si>
  <si>
    <t>Colonne5177</t>
  </si>
  <si>
    <t>Colonne5178</t>
  </si>
  <si>
    <t>Colonne5179</t>
  </si>
  <si>
    <t>Colonne5180</t>
  </si>
  <si>
    <t>Colonne5181</t>
  </si>
  <si>
    <t>Colonne5182</t>
  </si>
  <si>
    <t>Colonne5183</t>
  </si>
  <si>
    <t>Colonne5184</t>
  </si>
  <si>
    <t>Colonne5185</t>
  </si>
  <si>
    <t>Colonne5186</t>
  </si>
  <si>
    <t>Colonne5187</t>
  </si>
  <si>
    <t>Colonne5188</t>
  </si>
  <si>
    <t>Colonne5189</t>
  </si>
  <si>
    <t>Colonne5190</t>
  </si>
  <si>
    <t>Colonne5191</t>
  </si>
  <si>
    <t>Colonne5192</t>
  </si>
  <si>
    <t>Colonne5193</t>
  </si>
  <si>
    <t>Colonne5194</t>
  </si>
  <si>
    <t>Colonne5195</t>
  </si>
  <si>
    <t>Colonne5196</t>
  </si>
  <si>
    <t>Colonne5197</t>
  </si>
  <si>
    <t>Colonne5198</t>
  </si>
  <si>
    <t>Colonne5199</t>
  </si>
  <si>
    <t>Colonne5200</t>
  </si>
  <si>
    <t>Colonne5201</t>
  </si>
  <si>
    <t>Colonne5202</t>
  </si>
  <si>
    <t>Colonne5203</t>
  </si>
  <si>
    <t>Colonne5204</t>
  </si>
  <si>
    <t>Colonne5205</t>
  </si>
  <si>
    <t>Colonne5206</t>
  </si>
  <si>
    <t>Colonne5207</t>
  </si>
  <si>
    <t>Colonne5208</t>
  </si>
  <si>
    <t>Colonne5209</t>
  </si>
  <si>
    <t>Colonne5210</t>
  </si>
  <si>
    <t>Colonne5211</t>
  </si>
  <si>
    <t>Colonne5212</t>
  </si>
  <si>
    <t>Colonne5213</t>
  </si>
  <si>
    <t>Colonne5214</t>
  </si>
  <si>
    <t>Colonne5215</t>
  </si>
  <si>
    <t>Colonne5216</t>
  </si>
  <si>
    <t>Colonne5217</t>
  </si>
  <si>
    <t>Colonne5218</t>
  </si>
  <si>
    <t>Colonne5219</t>
  </si>
  <si>
    <t>Colonne5220</t>
  </si>
  <si>
    <t>Colonne5221</t>
  </si>
  <si>
    <t>Colonne5222</t>
  </si>
  <si>
    <t>Colonne5223</t>
  </si>
  <si>
    <t>Colonne5224</t>
  </si>
  <si>
    <t>Colonne5225</t>
  </si>
  <si>
    <t>Colonne5226</t>
  </si>
  <si>
    <t>Colonne5227</t>
  </si>
  <si>
    <t>Colonne5228</t>
  </si>
  <si>
    <t>Colonne5229</t>
  </si>
  <si>
    <t>Colonne5230</t>
  </si>
  <si>
    <t>Colonne5231</t>
  </si>
  <si>
    <t>Colonne5232</t>
  </si>
  <si>
    <t>Colonne5233</t>
  </si>
  <si>
    <t>Colonne5234</t>
  </si>
  <si>
    <t>Colonne5235</t>
  </si>
  <si>
    <t>Colonne5236</t>
  </si>
  <si>
    <t>Colonne5237</t>
  </si>
  <si>
    <t>Colonne5238</t>
  </si>
  <si>
    <t>Colonne5239</t>
  </si>
  <si>
    <t>Colonne5240</t>
  </si>
  <si>
    <t>Colonne5241</t>
  </si>
  <si>
    <t>Colonne5242</t>
  </si>
  <si>
    <t>Colonne5243</t>
  </si>
  <si>
    <t>Colonne5244</t>
  </si>
  <si>
    <t>Colonne5245</t>
  </si>
  <si>
    <t>Colonne5246</t>
  </si>
  <si>
    <t>Colonne5247</t>
  </si>
  <si>
    <t>Colonne5248</t>
  </si>
  <si>
    <t>Colonne5249</t>
  </si>
  <si>
    <t>Colonne5250</t>
  </si>
  <si>
    <t>Colonne5251</t>
  </si>
  <si>
    <t>Colonne5252</t>
  </si>
  <si>
    <t>Colonne5253</t>
  </si>
  <si>
    <t>Colonne5254</t>
  </si>
  <si>
    <t>Colonne5255</t>
  </si>
  <si>
    <t>Colonne5256</t>
  </si>
  <si>
    <t>Colonne5257</t>
  </si>
  <si>
    <t>Colonne5258</t>
  </si>
  <si>
    <t>Colonne5259</t>
  </si>
  <si>
    <t>Colonne5260</t>
  </si>
  <si>
    <t>Colonne5261</t>
  </si>
  <si>
    <t>Colonne5262</t>
  </si>
  <si>
    <t>Colonne5263</t>
  </si>
  <si>
    <t>Colonne5264</t>
  </si>
  <si>
    <t>Colonne5265</t>
  </si>
  <si>
    <t>Colonne5266</t>
  </si>
  <si>
    <t>Colonne5267</t>
  </si>
  <si>
    <t>Colonne5268</t>
  </si>
  <si>
    <t>Colonne5269</t>
  </si>
  <si>
    <t>Colonne5270</t>
  </si>
  <si>
    <t>Colonne5271</t>
  </si>
  <si>
    <t>Colonne5272</t>
  </si>
  <si>
    <t>Colonne5273</t>
  </si>
  <si>
    <t>Colonne5274</t>
  </si>
  <si>
    <t>Colonne5275</t>
  </si>
  <si>
    <t>Colonne5276</t>
  </si>
  <si>
    <t>Colonne5277</t>
  </si>
  <si>
    <t>Colonne5278</t>
  </si>
  <si>
    <t>Colonne5279</t>
  </si>
  <si>
    <t>Colonne5280</t>
  </si>
  <si>
    <t>Colonne5281</t>
  </si>
  <si>
    <t>Colonne5282</t>
  </si>
  <si>
    <t>Colonne5283</t>
  </si>
  <si>
    <t>Colonne5284</t>
  </si>
  <si>
    <t>Colonne5285</t>
  </si>
  <si>
    <t>Colonne5286</t>
  </si>
  <si>
    <t>Colonne5287</t>
  </si>
  <si>
    <t>Colonne5288</t>
  </si>
  <si>
    <t>Colonne5289</t>
  </si>
  <si>
    <t>Colonne5290</t>
  </si>
  <si>
    <t>Colonne5291</t>
  </si>
  <si>
    <t>Colonne5292</t>
  </si>
  <si>
    <t>Colonne5293</t>
  </si>
  <si>
    <t>Colonne5294</t>
  </si>
  <si>
    <t>Colonne5295</t>
  </si>
  <si>
    <t>Colonne5296</t>
  </si>
  <si>
    <t>Colonne5297</t>
  </si>
  <si>
    <t>Colonne5298</t>
  </si>
  <si>
    <t>Colonne5299</t>
  </si>
  <si>
    <t>Colonne5300</t>
  </si>
  <si>
    <t>Colonne5301</t>
  </si>
  <si>
    <t>Colonne5302</t>
  </si>
  <si>
    <t>Colonne5303</t>
  </si>
  <si>
    <t>Colonne5304</t>
  </si>
  <si>
    <t>Colonne5305</t>
  </si>
  <si>
    <t>Colonne5306</t>
  </si>
  <si>
    <t>Colonne5307</t>
  </si>
  <si>
    <t>Colonne5308</t>
  </si>
  <si>
    <t>Colonne5309</t>
  </si>
  <si>
    <t>Colonne5310</t>
  </si>
  <si>
    <t>Colonne5311</t>
  </si>
  <si>
    <t>Colonne5312</t>
  </si>
  <si>
    <t>Colonne5313</t>
  </si>
  <si>
    <t>Colonne5314</t>
  </si>
  <si>
    <t>Colonne5315</t>
  </si>
  <si>
    <t>Colonne5316</t>
  </si>
  <si>
    <t>Colonne5317</t>
  </si>
  <si>
    <t>Colonne5318</t>
  </si>
  <si>
    <t>Colonne5319</t>
  </si>
  <si>
    <t>Colonne5320</t>
  </si>
  <si>
    <t>Colonne5321</t>
  </si>
  <si>
    <t>Colonne5322</t>
  </si>
  <si>
    <t>Colonne5323</t>
  </si>
  <si>
    <t>Colonne5324</t>
  </si>
  <si>
    <t>Colonne5325</t>
  </si>
  <si>
    <t>Colonne5326</t>
  </si>
  <si>
    <t>Colonne5327</t>
  </si>
  <si>
    <t>Colonne5328</t>
  </si>
  <si>
    <t>Colonne5329</t>
  </si>
  <si>
    <t>Colonne5330</t>
  </si>
  <si>
    <t>Colonne5331</t>
  </si>
  <si>
    <t>Colonne5332</t>
  </si>
  <si>
    <t>Colonne5333</t>
  </si>
  <si>
    <t>Colonne5334</t>
  </si>
  <si>
    <t>Colonne5335</t>
  </si>
  <si>
    <t>Colonne5336</t>
  </si>
  <si>
    <t>Colonne5337</t>
  </si>
  <si>
    <t>Colonne5338</t>
  </si>
  <si>
    <t>Colonne5339</t>
  </si>
  <si>
    <t>Colonne5340</t>
  </si>
  <si>
    <t>Colonne5341</t>
  </si>
  <si>
    <t>Colonne5342</t>
  </si>
  <si>
    <t>Colonne5343</t>
  </si>
  <si>
    <t>Colonne5344</t>
  </si>
  <si>
    <t>Colonne5345</t>
  </si>
  <si>
    <t>Colonne5346</t>
  </si>
  <si>
    <t>Colonne5347</t>
  </si>
  <si>
    <t>Colonne5348</t>
  </si>
  <si>
    <t>Colonne5349</t>
  </si>
  <si>
    <t>Colonne5350</t>
  </si>
  <si>
    <t>Colonne5351</t>
  </si>
  <si>
    <t>Colonne5352</t>
  </si>
  <si>
    <t>Colonne5353</t>
  </si>
  <si>
    <t>Colonne5354</t>
  </si>
  <si>
    <t>Colonne5355</t>
  </si>
  <si>
    <t>Colonne5356</t>
  </si>
  <si>
    <t>Colonne5357</t>
  </si>
  <si>
    <t>Colonne5358</t>
  </si>
  <si>
    <t>Colonne5359</t>
  </si>
  <si>
    <t>Colonne5360</t>
  </si>
  <si>
    <t>Colonne5361</t>
  </si>
  <si>
    <t>Colonne5362</t>
  </si>
  <si>
    <t>Colonne5363</t>
  </si>
  <si>
    <t>Colonne5364</t>
  </si>
  <si>
    <t>Colonne5365</t>
  </si>
  <si>
    <t>Colonne5366</t>
  </si>
  <si>
    <t>Colonne5367</t>
  </si>
  <si>
    <t>Colonne5368</t>
  </si>
  <si>
    <t>Colonne5369</t>
  </si>
  <si>
    <t>Colonne5370</t>
  </si>
  <si>
    <t>Colonne5371</t>
  </si>
  <si>
    <t>Colonne5372</t>
  </si>
  <si>
    <t>Colonne5373</t>
  </si>
  <si>
    <t>Colonne5374</t>
  </si>
  <si>
    <t>Colonne5375</t>
  </si>
  <si>
    <t>Colonne5376</t>
  </si>
  <si>
    <t>Colonne5377</t>
  </si>
  <si>
    <t>Colonne5378</t>
  </si>
  <si>
    <t>Colonne5379</t>
  </si>
  <si>
    <t>Colonne5380</t>
  </si>
  <si>
    <t>Colonne5381</t>
  </si>
  <si>
    <t>Colonne5382</t>
  </si>
  <si>
    <t>Colonne5383</t>
  </si>
  <si>
    <t>Colonne5384</t>
  </si>
  <si>
    <t>Colonne5385</t>
  </si>
  <si>
    <t>Colonne5386</t>
  </si>
  <si>
    <t>Colonne5387</t>
  </si>
  <si>
    <t>Colonne5388</t>
  </si>
  <si>
    <t>Colonne5389</t>
  </si>
  <si>
    <t>Colonne5390</t>
  </si>
  <si>
    <t>Colonne5391</t>
  </si>
  <si>
    <t>Colonne5392</t>
  </si>
  <si>
    <t>Colonne5393</t>
  </si>
  <si>
    <t>Colonne5394</t>
  </si>
  <si>
    <t>Colonne5395</t>
  </si>
  <si>
    <t>Colonne5396</t>
  </si>
  <si>
    <t>Colonne5397</t>
  </si>
  <si>
    <t>Colonne5398</t>
  </si>
  <si>
    <t>Colonne5399</t>
  </si>
  <si>
    <t>Colonne5400</t>
  </si>
  <si>
    <t>Colonne5401</t>
  </si>
  <si>
    <t>Colonne5402</t>
  </si>
  <si>
    <t>Colonne5403</t>
  </si>
  <si>
    <t>Colonne5404</t>
  </si>
  <si>
    <t>Colonne5405</t>
  </si>
  <si>
    <t>Colonne5406</t>
  </si>
  <si>
    <t>Colonne5407</t>
  </si>
  <si>
    <t>Colonne5408</t>
  </si>
  <si>
    <t>Colonne5409</t>
  </si>
  <si>
    <t>Colonne5410</t>
  </si>
  <si>
    <t>Colonne5411</t>
  </si>
  <si>
    <t>Colonne5412</t>
  </si>
  <si>
    <t>Colonne5413</t>
  </si>
  <si>
    <t>Colonne5414</t>
  </si>
  <si>
    <t>Colonne5415</t>
  </si>
  <si>
    <t>Colonne5416</t>
  </si>
  <si>
    <t>Colonne5417</t>
  </si>
  <si>
    <t>Colonne5418</t>
  </si>
  <si>
    <t>Colonne5419</t>
  </si>
  <si>
    <t>Colonne5420</t>
  </si>
  <si>
    <t>Colonne5421</t>
  </si>
  <si>
    <t>Colonne5422</t>
  </si>
  <si>
    <t>Colonne5423</t>
  </si>
  <si>
    <t>Colonne5424</t>
  </si>
  <si>
    <t>Colonne5425</t>
  </si>
  <si>
    <t>Colonne5426</t>
  </si>
  <si>
    <t>Colonne5427</t>
  </si>
  <si>
    <t>Colonne5428</t>
  </si>
  <si>
    <t>Colonne5429</t>
  </si>
  <si>
    <t>Colonne5430</t>
  </si>
  <si>
    <t>Colonne5431</t>
  </si>
  <si>
    <t>Colonne5432</t>
  </si>
  <si>
    <t>Colonne5433</t>
  </si>
  <si>
    <t>Colonne5434</t>
  </si>
  <si>
    <t>Colonne5435</t>
  </si>
  <si>
    <t>Colonne5436</t>
  </si>
  <si>
    <t>Colonne5437</t>
  </si>
  <si>
    <t>Colonne5438</t>
  </si>
  <si>
    <t>Colonne5439</t>
  </si>
  <si>
    <t>Colonne5440</t>
  </si>
  <si>
    <t>Colonne5441</t>
  </si>
  <si>
    <t>Colonne5442</t>
  </si>
  <si>
    <t>Colonne5443</t>
  </si>
  <si>
    <t>Colonne5444</t>
  </si>
  <si>
    <t>Colonne5445</t>
  </si>
  <si>
    <t>Colonne5446</t>
  </si>
  <si>
    <t>Colonne5447</t>
  </si>
  <si>
    <t>Colonne5448</t>
  </si>
  <si>
    <t>Colonne5449</t>
  </si>
  <si>
    <t>Colonne5450</t>
  </si>
  <si>
    <t>Colonne5451</t>
  </si>
  <si>
    <t>Colonne5452</t>
  </si>
  <si>
    <t>Colonne5453</t>
  </si>
  <si>
    <t>Colonne5454</t>
  </si>
  <si>
    <t>Colonne5455</t>
  </si>
  <si>
    <t>Colonne5456</t>
  </si>
  <si>
    <t>Colonne5457</t>
  </si>
  <si>
    <t>Colonne5458</t>
  </si>
  <si>
    <t>Colonne5459</t>
  </si>
  <si>
    <t>Colonne5460</t>
  </si>
  <si>
    <t>Colonne5461</t>
  </si>
  <si>
    <t>Colonne5462</t>
  </si>
  <si>
    <t>Colonne5463</t>
  </si>
  <si>
    <t>Colonne5464</t>
  </si>
  <si>
    <t>Colonne5465</t>
  </si>
  <si>
    <t>Colonne5466</t>
  </si>
  <si>
    <t>Colonne5467</t>
  </si>
  <si>
    <t>Colonne5468</t>
  </si>
  <si>
    <t>Colonne5469</t>
  </si>
  <si>
    <t>Colonne5470</t>
  </si>
  <si>
    <t>Colonne5471</t>
  </si>
  <si>
    <t>Colonne5472</t>
  </si>
  <si>
    <t>Colonne5473</t>
  </si>
  <si>
    <t>Colonne5474</t>
  </si>
  <si>
    <t>Colonne5475</t>
  </si>
  <si>
    <t>Colonne5476</t>
  </si>
  <si>
    <t>Colonne5477</t>
  </si>
  <si>
    <t>Colonne5478</t>
  </si>
  <si>
    <t>Colonne5479</t>
  </si>
  <si>
    <t>Colonne5480</t>
  </si>
  <si>
    <t>Colonne5481</t>
  </si>
  <si>
    <t>Colonne5482</t>
  </si>
  <si>
    <t>Colonne5483</t>
  </si>
  <si>
    <t>Colonne5484</t>
  </si>
  <si>
    <t>Colonne5485</t>
  </si>
  <si>
    <t>Colonne5486</t>
  </si>
  <si>
    <t>Colonne5487</t>
  </si>
  <si>
    <t>Colonne5488</t>
  </si>
  <si>
    <t>Colonne5489</t>
  </si>
  <si>
    <t>Colonne5490</t>
  </si>
  <si>
    <t>Colonne5491</t>
  </si>
  <si>
    <t>Colonne5492</t>
  </si>
  <si>
    <t>Colonne5493</t>
  </si>
  <si>
    <t>Colonne5494</t>
  </si>
  <si>
    <t>Colonne5495</t>
  </si>
  <si>
    <t>Colonne5496</t>
  </si>
  <si>
    <t>Colonne5497</t>
  </si>
  <si>
    <t>Colonne5498</t>
  </si>
  <si>
    <t>Colonne5499</t>
  </si>
  <si>
    <t>Colonne5500</t>
  </si>
  <si>
    <t>Colonne5501</t>
  </si>
  <si>
    <t>Colonne5502</t>
  </si>
  <si>
    <t>Colonne5503</t>
  </si>
  <si>
    <t>Colonne5504</t>
  </si>
  <si>
    <t>Colonne5505</t>
  </si>
  <si>
    <t>Colonne5506</t>
  </si>
  <si>
    <t>Colonne5507</t>
  </si>
  <si>
    <t>Colonne5508</t>
  </si>
  <si>
    <t>Colonne5509</t>
  </si>
  <si>
    <t>Colonne5510</t>
  </si>
  <si>
    <t>Colonne5511</t>
  </si>
  <si>
    <t>Colonne5512</t>
  </si>
  <si>
    <t>Colonne5513</t>
  </si>
  <si>
    <t>Colonne5514</t>
  </si>
  <si>
    <t>Colonne5515</t>
  </si>
  <si>
    <t>Colonne5516</t>
  </si>
  <si>
    <t>Colonne5517</t>
  </si>
  <si>
    <t>Colonne5518</t>
  </si>
  <si>
    <t>Colonne5519</t>
  </si>
  <si>
    <t>Colonne5520</t>
  </si>
  <si>
    <t>Colonne5521</t>
  </si>
  <si>
    <t>Colonne5522</t>
  </si>
  <si>
    <t>Colonne5523</t>
  </si>
  <si>
    <t>Colonne5524</t>
  </si>
  <si>
    <t>Colonne5525</t>
  </si>
  <si>
    <t>Colonne5526</t>
  </si>
  <si>
    <t>Colonne5527</t>
  </si>
  <si>
    <t>Colonne5528</t>
  </si>
  <si>
    <t>Colonne5529</t>
  </si>
  <si>
    <t>Colonne5530</t>
  </si>
  <si>
    <t>Colonne5531</t>
  </si>
  <si>
    <t>Colonne5532</t>
  </si>
  <si>
    <t>Colonne5533</t>
  </si>
  <si>
    <t>Colonne5534</t>
  </si>
  <si>
    <t>Colonne5535</t>
  </si>
  <si>
    <t>Colonne5536</t>
  </si>
  <si>
    <t>Colonne5537</t>
  </si>
  <si>
    <t>Colonne5538</t>
  </si>
  <si>
    <t>Colonne5539</t>
  </si>
  <si>
    <t>Colonne5540</t>
  </si>
  <si>
    <t>Colonne5541</t>
  </si>
  <si>
    <t>Colonne5542</t>
  </si>
  <si>
    <t>Colonne5543</t>
  </si>
  <si>
    <t>Colonne5544</t>
  </si>
  <si>
    <t>Colonne5545</t>
  </si>
  <si>
    <t>Colonne5546</t>
  </si>
  <si>
    <t>Colonne5547</t>
  </si>
  <si>
    <t>Colonne5548</t>
  </si>
  <si>
    <t>Colonne5549</t>
  </si>
  <si>
    <t>Colonne5550</t>
  </si>
  <si>
    <t>Colonne5551</t>
  </si>
  <si>
    <t>Colonne5552</t>
  </si>
  <si>
    <t>Colonne5553</t>
  </si>
  <si>
    <t>Colonne5554</t>
  </si>
  <si>
    <t>Colonne5555</t>
  </si>
  <si>
    <t>Colonne5556</t>
  </si>
  <si>
    <t>Colonne5557</t>
  </si>
  <si>
    <t>Colonne5558</t>
  </si>
  <si>
    <t>Colonne5559</t>
  </si>
  <si>
    <t>Colonne5560</t>
  </si>
  <si>
    <t>Colonne5561</t>
  </si>
  <si>
    <t>Colonne5562</t>
  </si>
  <si>
    <t>Colonne5563</t>
  </si>
  <si>
    <t>Colonne5564</t>
  </si>
  <si>
    <t>Colonne5565</t>
  </si>
  <si>
    <t>Colonne5566</t>
  </si>
  <si>
    <t>Colonne5567</t>
  </si>
  <si>
    <t>Colonne5568</t>
  </si>
  <si>
    <t>Colonne5569</t>
  </si>
  <si>
    <t>Colonne5570</t>
  </si>
  <si>
    <t>Colonne5571</t>
  </si>
  <si>
    <t>Colonne5572</t>
  </si>
  <si>
    <t>Colonne5573</t>
  </si>
  <si>
    <t>Colonne5574</t>
  </si>
  <si>
    <t>Colonne5575</t>
  </si>
  <si>
    <t>Colonne5576</t>
  </si>
  <si>
    <t>Colonne5577</t>
  </si>
  <si>
    <t>Colonne5578</t>
  </si>
  <si>
    <t>Colonne5579</t>
  </si>
  <si>
    <t>Colonne5580</t>
  </si>
  <si>
    <t>Colonne5581</t>
  </si>
  <si>
    <t>Colonne5582</t>
  </si>
  <si>
    <t>Colonne5583</t>
  </si>
  <si>
    <t>Colonne5584</t>
  </si>
  <si>
    <t>Colonne5585</t>
  </si>
  <si>
    <t>Colonne5586</t>
  </si>
  <si>
    <t>Colonne5587</t>
  </si>
  <si>
    <t>Colonne5588</t>
  </si>
  <si>
    <t>Colonne5589</t>
  </si>
  <si>
    <t>Colonne5590</t>
  </si>
  <si>
    <t>Colonne5591</t>
  </si>
  <si>
    <t>Colonne5592</t>
  </si>
  <si>
    <t>Colonne5593</t>
  </si>
  <si>
    <t>Colonne5594</t>
  </si>
  <si>
    <t>Colonne5595</t>
  </si>
  <si>
    <t>Colonne5596</t>
  </si>
  <si>
    <t>Colonne5597</t>
  </si>
  <si>
    <t>Colonne5598</t>
  </si>
  <si>
    <t>Colonne5599</t>
  </si>
  <si>
    <t>Colonne5600</t>
  </si>
  <si>
    <t>Colonne5601</t>
  </si>
  <si>
    <t>Colonne5602</t>
  </si>
  <si>
    <t>Colonne5603</t>
  </si>
  <si>
    <t>Colonne5604</t>
  </si>
  <si>
    <t>Colonne5605</t>
  </si>
  <si>
    <t>Colonne5606</t>
  </si>
  <si>
    <t>Colonne5607</t>
  </si>
  <si>
    <t>Colonne5608</t>
  </si>
  <si>
    <t>Colonne5609</t>
  </si>
  <si>
    <t>Colonne5610</t>
  </si>
  <si>
    <t>Colonne5611</t>
  </si>
  <si>
    <t>Colonne5612</t>
  </si>
  <si>
    <t>Colonne5613</t>
  </si>
  <si>
    <t>Colonne5614</t>
  </si>
  <si>
    <t>Colonne5615</t>
  </si>
  <si>
    <t>Colonne5616</t>
  </si>
  <si>
    <t>Colonne5617</t>
  </si>
  <si>
    <t>Colonne5618</t>
  </si>
  <si>
    <t>Colonne5619</t>
  </si>
  <si>
    <t>Colonne5620</t>
  </si>
  <si>
    <t>Colonne5621</t>
  </si>
  <si>
    <t>Colonne5622</t>
  </si>
  <si>
    <t>Colonne5623</t>
  </si>
  <si>
    <t>Colonne5624</t>
  </si>
  <si>
    <t>Colonne5625</t>
  </si>
  <si>
    <t>Colonne5626</t>
  </si>
  <si>
    <t>Colonne5627</t>
  </si>
  <si>
    <t>Colonne5628</t>
  </si>
  <si>
    <t>Colonne5629</t>
  </si>
  <si>
    <t>Colonne5630</t>
  </si>
  <si>
    <t>Colonne5631</t>
  </si>
  <si>
    <t>Colonne5632</t>
  </si>
  <si>
    <t>Colonne5633</t>
  </si>
  <si>
    <t>Colonne5634</t>
  </si>
  <si>
    <t>Colonne5635</t>
  </si>
  <si>
    <t>Colonne5636</t>
  </si>
  <si>
    <t>Colonne5637</t>
  </si>
  <si>
    <t>Colonne5638</t>
  </si>
  <si>
    <t>Colonne5639</t>
  </si>
  <si>
    <t>Colonne5640</t>
  </si>
  <si>
    <t>Colonne5641</t>
  </si>
  <si>
    <t>Colonne5642</t>
  </si>
  <si>
    <t>Colonne5643</t>
  </si>
  <si>
    <t>Colonne5644</t>
  </si>
  <si>
    <t>Colonne5645</t>
  </si>
  <si>
    <t>Colonne5646</t>
  </si>
  <si>
    <t>Colonne5647</t>
  </si>
  <si>
    <t>Colonne5648</t>
  </si>
  <si>
    <t>Colonne5649</t>
  </si>
  <si>
    <t>Colonne5650</t>
  </si>
  <si>
    <t>Colonne5651</t>
  </si>
  <si>
    <t>Colonne5652</t>
  </si>
  <si>
    <t>Colonne5653</t>
  </si>
  <si>
    <t>Colonne5654</t>
  </si>
  <si>
    <t>Colonne5655</t>
  </si>
  <si>
    <t>Colonne5656</t>
  </si>
  <si>
    <t>Colonne5657</t>
  </si>
  <si>
    <t>Colonne5658</t>
  </si>
  <si>
    <t>Colonne5659</t>
  </si>
  <si>
    <t>Colonne5660</t>
  </si>
  <si>
    <t>Colonne5661</t>
  </si>
  <si>
    <t>Colonne5662</t>
  </si>
  <si>
    <t>Colonne5663</t>
  </si>
  <si>
    <t>Colonne5664</t>
  </si>
  <si>
    <t>Colonne5665</t>
  </si>
  <si>
    <t>Colonne5666</t>
  </si>
  <si>
    <t>Colonne5667</t>
  </si>
  <si>
    <t>Colonne5668</t>
  </si>
  <si>
    <t>Colonne5669</t>
  </si>
  <si>
    <t>Colonne5670</t>
  </si>
  <si>
    <t>Colonne5671</t>
  </si>
  <si>
    <t>Colonne5672</t>
  </si>
  <si>
    <t>Colonne5673</t>
  </si>
  <si>
    <t>Colonne5674</t>
  </si>
  <si>
    <t>Colonne5675</t>
  </si>
  <si>
    <t>Colonne5676</t>
  </si>
  <si>
    <t>Colonne5677</t>
  </si>
  <si>
    <t>Colonne5678</t>
  </si>
  <si>
    <t>Colonne5679</t>
  </si>
  <si>
    <t>Colonne5680</t>
  </si>
  <si>
    <t>Colonne5681</t>
  </si>
  <si>
    <t>Colonne5682</t>
  </si>
  <si>
    <t>Colonne5683</t>
  </si>
  <si>
    <t>Colonne5684</t>
  </si>
  <si>
    <t>Colonne5685</t>
  </si>
  <si>
    <t>Colonne5686</t>
  </si>
  <si>
    <t>Colonne5687</t>
  </si>
  <si>
    <t>Colonne5688</t>
  </si>
  <si>
    <t>Colonne5689</t>
  </si>
  <si>
    <t>Colonne5690</t>
  </si>
  <si>
    <t>Colonne5691</t>
  </si>
  <si>
    <t>Colonne5692</t>
  </si>
  <si>
    <t>Colonne5693</t>
  </si>
  <si>
    <t>Colonne5694</t>
  </si>
  <si>
    <t>Colonne5695</t>
  </si>
  <si>
    <t>Colonne5696</t>
  </si>
  <si>
    <t>Colonne5697</t>
  </si>
  <si>
    <t>Colonne5698</t>
  </si>
  <si>
    <t>Colonne5699</t>
  </si>
  <si>
    <t>Colonne5700</t>
  </si>
  <si>
    <t>Colonne5701</t>
  </si>
  <si>
    <t>Colonne5702</t>
  </si>
  <si>
    <t>Colonne5703</t>
  </si>
  <si>
    <t>Colonne5704</t>
  </si>
  <si>
    <t>Colonne5705</t>
  </si>
  <si>
    <t>Colonne5706</t>
  </si>
  <si>
    <t>Colonne5707</t>
  </si>
  <si>
    <t>Colonne5708</t>
  </si>
  <si>
    <t>Colonne5709</t>
  </si>
  <si>
    <t>Colonne5710</t>
  </si>
  <si>
    <t>Colonne5711</t>
  </si>
  <si>
    <t>Colonne5712</t>
  </si>
  <si>
    <t>Colonne5713</t>
  </si>
  <si>
    <t>Colonne5714</t>
  </si>
  <si>
    <t>Colonne5715</t>
  </si>
  <si>
    <t>Colonne5716</t>
  </si>
  <si>
    <t>Colonne5717</t>
  </si>
  <si>
    <t>Colonne5718</t>
  </si>
  <si>
    <t>Colonne5719</t>
  </si>
  <si>
    <t>Colonne5720</t>
  </si>
  <si>
    <t>Colonne5721</t>
  </si>
  <si>
    <t>Colonne5722</t>
  </si>
  <si>
    <t>Colonne5723</t>
  </si>
  <si>
    <t>Colonne5724</t>
  </si>
  <si>
    <t>Colonne5725</t>
  </si>
  <si>
    <t>Colonne5726</t>
  </si>
  <si>
    <t>Colonne5727</t>
  </si>
  <si>
    <t>Colonne5728</t>
  </si>
  <si>
    <t>Colonne5729</t>
  </si>
  <si>
    <t>Colonne5730</t>
  </si>
  <si>
    <t>Colonne5731</t>
  </si>
  <si>
    <t>Colonne5732</t>
  </si>
  <si>
    <t>Colonne5733</t>
  </si>
  <si>
    <t>Colonne5734</t>
  </si>
  <si>
    <t>Colonne5735</t>
  </si>
  <si>
    <t>Colonne5736</t>
  </si>
  <si>
    <t>Colonne5737</t>
  </si>
  <si>
    <t>Colonne5738</t>
  </si>
  <si>
    <t>Colonne5739</t>
  </si>
  <si>
    <t>Colonne5740</t>
  </si>
  <si>
    <t>Colonne5741</t>
  </si>
  <si>
    <t>Colonne5742</t>
  </si>
  <si>
    <t>Colonne5743</t>
  </si>
  <si>
    <t>Colonne5744</t>
  </si>
  <si>
    <t>Colonne5745</t>
  </si>
  <si>
    <t>Colonne5746</t>
  </si>
  <si>
    <t>Colonne5747</t>
  </si>
  <si>
    <t>Colonne5748</t>
  </si>
  <si>
    <t>Colonne5749</t>
  </si>
  <si>
    <t>Colonne5750</t>
  </si>
  <si>
    <t>Colonne5751</t>
  </si>
  <si>
    <t>Colonne5752</t>
  </si>
  <si>
    <t>Colonne5753</t>
  </si>
  <si>
    <t>Colonne5754</t>
  </si>
  <si>
    <t>Colonne5755</t>
  </si>
  <si>
    <t>Colonne5756</t>
  </si>
  <si>
    <t>Colonne5757</t>
  </si>
  <si>
    <t>Colonne5758</t>
  </si>
  <si>
    <t>Colonne5759</t>
  </si>
  <si>
    <t>Colonne5760</t>
  </si>
  <si>
    <t>Colonne5761</t>
  </si>
  <si>
    <t>Colonne5762</t>
  </si>
  <si>
    <t>Colonne5763</t>
  </si>
  <si>
    <t>Colonne5764</t>
  </si>
  <si>
    <t>Colonne5765</t>
  </si>
  <si>
    <t>Colonne5766</t>
  </si>
  <si>
    <t>Colonne5767</t>
  </si>
  <si>
    <t>Colonne5768</t>
  </si>
  <si>
    <t>Colonne5769</t>
  </si>
  <si>
    <t>Colonne5770</t>
  </si>
  <si>
    <t>Colonne5771</t>
  </si>
  <si>
    <t>Colonne5772</t>
  </si>
  <si>
    <t>Colonne5773</t>
  </si>
  <si>
    <t>Colonne5774</t>
  </si>
  <si>
    <t>Colonne5775</t>
  </si>
  <si>
    <t>Colonne5776</t>
  </si>
  <si>
    <t>Colonne5777</t>
  </si>
  <si>
    <t>Colonne5778</t>
  </si>
  <si>
    <t>Colonne5779</t>
  </si>
  <si>
    <t>Colonne5780</t>
  </si>
  <si>
    <t>Colonne5781</t>
  </si>
  <si>
    <t>Colonne5782</t>
  </si>
  <si>
    <t>Colonne5783</t>
  </si>
  <si>
    <t>Colonne5784</t>
  </si>
  <si>
    <t>Colonne5785</t>
  </si>
  <si>
    <t>Colonne5786</t>
  </si>
  <si>
    <t>Colonne5787</t>
  </si>
  <si>
    <t>Colonne5788</t>
  </si>
  <si>
    <t>Colonne5789</t>
  </si>
  <si>
    <t>Colonne5790</t>
  </si>
  <si>
    <t>Colonne5791</t>
  </si>
  <si>
    <t>Colonne5792</t>
  </si>
  <si>
    <t>Colonne5793</t>
  </si>
  <si>
    <t>Colonne5794</t>
  </si>
  <si>
    <t>Colonne5795</t>
  </si>
  <si>
    <t>Colonne5796</t>
  </si>
  <si>
    <t>Colonne5797</t>
  </si>
  <si>
    <t>Colonne5798</t>
  </si>
  <si>
    <t>Colonne5799</t>
  </si>
  <si>
    <t>Colonne5800</t>
  </si>
  <si>
    <t>Colonne5801</t>
  </si>
  <si>
    <t>Colonne5802</t>
  </si>
  <si>
    <t>Colonne5803</t>
  </si>
  <si>
    <t>Colonne5804</t>
  </si>
  <si>
    <t>Colonne5805</t>
  </si>
  <si>
    <t>Colonne5806</t>
  </si>
  <si>
    <t>Colonne5807</t>
  </si>
  <si>
    <t>Colonne5808</t>
  </si>
  <si>
    <t>Colonne5809</t>
  </si>
  <si>
    <t>Colonne5810</t>
  </si>
  <si>
    <t>Colonne5811</t>
  </si>
  <si>
    <t>Colonne5812</t>
  </si>
  <si>
    <t>Colonne5813</t>
  </si>
  <si>
    <t>Colonne5814</t>
  </si>
  <si>
    <t>Colonne5815</t>
  </si>
  <si>
    <t>Colonne5816</t>
  </si>
  <si>
    <t>Colonne5817</t>
  </si>
  <si>
    <t>Colonne5818</t>
  </si>
  <si>
    <t>Colonne5819</t>
  </si>
  <si>
    <t>Colonne5820</t>
  </si>
  <si>
    <t>Colonne5821</t>
  </si>
  <si>
    <t>Colonne5822</t>
  </si>
  <si>
    <t>Colonne5823</t>
  </si>
  <si>
    <t>Colonne5824</t>
  </si>
  <si>
    <t>Colonne5825</t>
  </si>
  <si>
    <t>Colonne5826</t>
  </si>
  <si>
    <t>Colonne5827</t>
  </si>
  <si>
    <t>Colonne5828</t>
  </si>
  <si>
    <t>Colonne5829</t>
  </si>
  <si>
    <t>Colonne5830</t>
  </si>
  <si>
    <t>Colonne5831</t>
  </si>
  <si>
    <t>Colonne5832</t>
  </si>
  <si>
    <t>Colonne5833</t>
  </si>
  <si>
    <t>Colonne5834</t>
  </si>
  <si>
    <t>Colonne5835</t>
  </si>
  <si>
    <t>Colonne5836</t>
  </si>
  <si>
    <t>Colonne5837</t>
  </si>
  <si>
    <t>Colonne5838</t>
  </si>
  <si>
    <t>Colonne5839</t>
  </si>
  <si>
    <t>Colonne5840</t>
  </si>
  <si>
    <t>Colonne5841</t>
  </si>
  <si>
    <t>Colonne5842</t>
  </si>
  <si>
    <t>Colonne5843</t>
  </si>
  <si>
    <t>Colonne5844</t>
  </si>
  <si>
    <t>Colonne5845</t>
  </si>
  <si>
    <t>Colonne5846</t>
  </si>
  <si>
    <t>Colonne5847</t>
  </si>
  <si>
    <t>Colonne5848</t>
  </si>
  <si>
    <t>Colonne5849</t>
  </si>
  <si>
    <t>Colonne5850</t>
  </si>
  <si>
    <t>Colonne5851</t>
  </si>
  <si>
    <t>Colonne5852</t>
  </si>
  <si>
    <t>Colonne5853</t>
  </si>
  <si>
    <t>Colonne5854</t>
  </si>
  <si>
    <t>Colonne5855</t>
  </si>
  <si>
    <t>Colonne5856</t>
  </si>
  <si>
    <t>Colonne5857</t>
  </si>
  <si>
    <t>Colonne5858</t>
  </si>
  <si>
    <t>Colonne5859</t>
  </si>
  <si>
    <t>Colonne5860</t>
  </si>
  <si>
    <t>Colonne5861</t>
  </si>
  <si>
    <t>Colonne5862</t>
  </si>
  <si>
    <t>Colonne5863</t>
  </si>
  <si>
    <t>Colonne5864</t>
  </si>
  <si>
    <t>Colonne5865</t>
  </si>
  <si>
    <t>Colonne5866</t>
  </si>
  <si>
    <t>Colonne5867</t>
  </si>
  <si>
    <t>Colonne5868</t>
  </si>
  <si>
    <t>Colonne5869</t>
  </si>
  <si>
    <t>Colonne5870</t>
  </si>
  <si>
    <t>Colonne5871</t>
  </si>
  <si>
    <t>Colonne5872</t>
  </si>
  <si>
    <t>Colonne5873</t>
  </si>
  <si>
    <t>Colonne5874</t>
  </si>
  <si>
    <t>Colonne5875</t>
  </si>
  <si>
    <t>Colonne5876</t>
  </si>
  <si>
    <t>Colonne5877</t>
  </si>
  <si>
    <t>Colonne5878</t>
  </si>
  <si>
    <t>Colonne5879</t>
  </si>
  <si>
    <t>Colonne5880</t>
  </si>
  <si>
    <t>Colonne5881</t>
  </si>
  <si>
    <t>Colonne5882</t>
  </si>
  <si>
    <t>Colonne5883</t>
  </si>
  <si>
    <t>Colonne5884</t>
  </si>
  <si>
    <t>Colonne5885</t>
  </si>
  <si>
    <t>Colonne5886</t>
  </si>
  <si>
    <t>Colonne5887</t>
  </si>
  <si>
    <t>Colonne5888</t>
  </si>
  <si>
    <t>Colonne5889</t>
  </si>
  <si>
    <t>Colonne5890</t>
  </si>
  <si>
    <t>Colonne5891</t>
  </si>
  <si>
    <t>Colonne5892</t>
  </si>
  <si>
    <t>Colonne5893</t>
  </si>
  <si>
    <t>Colonne5894</t>
  </si>
  <si>
    <t>Colonne5895</t>
  </si>
  <si>
    <t>Colonne5896</t>
  </si>
  <si>
    <t>Colonne5897</t>
  </si>
  <si>
    <t>Colonne5898</t>
  </si>
  <si>
    <t>Colonne5899</t>
  </si>
  <si>
    <t>Colonne5900</t>
  </si>
  <si>
    <t>Colonne5901</t>
  </si>
  <si>
    <t>Colonne5902</t>
  </si>
  <si>
    <t>Colonne5903</t>
  </si>
  <si>
    <t>Colonne5904</t>
  </si>
  <si>
    <t>Colonne5905</t>
  </si>
  <si>
    <t>Colonne5906</t>
  </si>
  <si>
    <t>Colonne5907</t>
  </si>
  <si>
    <t>Colonne5908</t>
  </si>
  <si>
    <t>Colonne5909</t>
  </si>
  <si>
    <t>Colonne5910</t>
  </si>
  <si>
    <t>Colonne5911</t>
  </si>
  <si>
    <t>Colonne5912</t>
  </si>
  <si>
    <t>Colonne5913</t>
  </si>
  <si>
    <t>Colonne5914</t>
  </si>
  <si>
    <t>Colonne5915</t>
  </si>
  <si>
    <t>Colonne5916</t>
  </si>
  <si>
    <t>Colonne5917</t>
  </si>
  <si>
    <t>Colonne5918</t>
  </si>
  <si>
    <t>Colonne5919</t>
  </si>
  <si>
    <t>Colonne5920</t>
  </si>
  <si>
    <t>Colonne5921</t>
  </si>
  <si>
    <t>Colonne5922</t>
  </si>
  <si>
    <t>Colonne5923</t>
  </si>
  <si>
    <t>Colonne5924</t>
  </si>
  <si>
    <t>Colonne5925</t>
  </si>
  <si>
    <t>Colonne5926</t>
  </si>
  <si>
    <t>Colonne5927</t>
  </si>
  <si>
    <t>Colonne5928</t>
  </si>
  <si>
    <t>Colonne5929</t>
  </si>
  <si>
    <t>Colonne5930</t>
  </si>
  <si>
    <t>Colonne5931</t>
  </si>
  <si>
    <t>Colonne5932</t>
  </si>
  <si>
    <t>Colonne5933</t>
  </si>
  <si>
    <t>Colonne5934</t>
  </si>
  <si>
    <t>Colonne5935</t>
  </si>
  <si>
    <t>Colonne5936</t>
  </si>
  <si>
    <t>Colonne5937</t>
  </si>
  <si>
    <t>Colonne5938</t>
  </si>
  <si>
    <t>Colonne5939</t>
  </si>
  <si>
    <t>Colonne5940</t>
  </si>
  <si>
    <t>Colonne5941</t>
  </si>
  <si>
    <t>Colonne5942</t>
  </si>
  <si>
    <t>Colonne5943</t>
  </si>
  <si>
    <t>Colonne5944</t>
  </si>
  <si>
    <t>Colonne5945</t>
  </si>
  <si>
    <t>Colonne5946</t>
  </si>
  <si>
    <t>Colonne5947</t>
  </si>
  <si>
    <t>Colonne5948</t>
  </si>
  <si>
    <t>Colonne5949</t>
  </si>
  <si>
    <t>Colonne5950</t>
  </si>
  <si>
    <t>Colonne5951</t>
  </si>
  <si>
    <t>Colonne5952</t>
  </si>
  <si>
    <t>Colonne5953</t>
  </si>
  <si>
    <t>Colonne5954</t>
  </si>
  <si>
    <t>Colonne5955</t>
  </si>
  <si>
    <t>Colonne5956</t>
  </si>
  <si>
    <t>Colonne5957</t>
  </si>
  <si>
    <t>Colonne5958</t>
  </si>
  <si>
    <t>Colonne5959</t>
  </si>
  <si>
    <t>Colonne5960</t>
  </si>
  <si>
    <t>Colonne5961</t>
  </si>
  <si>
    <t>Colonne5962</t>
  </si>
  <si>
    <t>Colonne5963</t>
  </si>
  <si>
    <t>Colonne5964</t>
  </si>
  <si>
    <t>Colonne5965</t>
  </si>
  <si>
    <t>Colonne5966</t>
  </si>
  <si>
    <t>Colonne5967</t>
  </si>
  <si>
    <t>Colonne5968</t>
  </si>
  <si>
    <t>Colonne5969</t>
  </si>
  <si>
    <t>Colonne5970</t>
  </si>
  <si>
    <t>Colonne5971</t>
  </si>
  <si>
    <t>Colonne5972</t>
  </si>
  <si>
    <t>Colonne5973</t>
  </si>
  <si>
    <t>Colonne5974</t>
  </si>
  <si>
    <t>Colonne5975</t>
  </si>
  <si>
    <t>Colonne5976</t>
  </si>
  <si>
    <t>Colonne5977</t>
  </si>
  <si>
    <t>Colonne5978</t>
  </si>
  <si>
    <t>Colonne5979</t>
  </si>
  <si>
    <t>Colonne5980</t>
  </si>
  <si>
    <t>Colonne5981</t>
  </si>
  <si>
    <t>Colonne5982</t>
  </si>
  <si>
    <t>Colonne5983</t>
  </si>
  <si>
    <t>Colonne5984</t>
  </si>
  <si>
    <t>Colonne5985</t>
  </si>
  <si>
    <t>Colonne5986</t>
  </si>
  <si>
    <t>Colonne5987</t>
  </si>
  <si>
    <t>Colonne5988</t>
  </si>
  <si>
    <t>Colonne5989</t>
  </si>
  <si>
    <t>Colonne5990</t>
  </si>
  <si>
    <t>Colonne5991</t>
  </si>
  <si>
    <t>Colonne5992</t>
  </si>
  <si>
    <t>Colonne5993</t>
  </si>
  <si>
    <t>Colonne5994</t>
  </si>
  <si>
    <t>Colonne5995</t>
  </si>
  <si>
    <t>Colonne5996</t>
  </si>
  <si>
    <t>Colonne5997</t>
  </si>
  <si>
    <t>Colonne5998</t>
  </si>
  <si>
    <t>Colonne5999</t>
  </si>
  <si>
    <t>Colonne6000</t>
  </si>
  <si>
    <t>Colonne6001</t>
  </si>
  <si>
    <t>Colonne6002</t>
  </si>
  <si>
    <t>Colonne6003</t>
  </si>
  <si>
    <t>Colonne6004</t>
  </si>
  <si>
    <t>Colonne6005</t>
  </si>
  <si>
    <t>Colonne6006</t>
  </si>
  <si>
    <t>Colonne6007</t>
  </si>
  <si>
    <t>Colonne6008</t>
  </si>
  <si>
    <t>Colonne6009</t>
  </si>
  <si>
    <t>Colonne6010</t>
  </si>
  <si>
    <t>Colonne6011</t>
  </si>
  <si>
    <t>Colonne6012</t>
  </si>
  <si>
    <t>Colonne6013</t>
  </si>
  <si>
    <t>Colonne6014</t>
  </si>
  <si>
    <t>Colonne6015</t>
  </si>
  <si>
    <t>Colonne6016</t>
  </si>
  <si>
    <t>Colonne6017</t>
  </si>
  <si>
    <t>Colonne6018</t>
  </si>
  <si>
    <t>Colonne6019</t>
  </si>
  <si>
    <t>Colonne6020</t>
  </si>
  <si>
    <t>Colonne6021</t>
  </si>
  <si>
    <t>Colonne6022</t>
  </si>
  <si>
    <t>Colonne6023</t>
  </si>
  <si>
    <t>Colonne6024</t>
  </si>
  <si>
    <t>Colonne6025</t>
  </si>
  <si>
    <t>Colonne6026</t>
  </si>
  <si>
    <t>Colonne6027</t>
  </si>
  <si>
    <t>Colonne6028</t>
  </si>
  <si>
    <t>Colonne6029</t>
  </si>
  <si>
    <t>Colonne6030</t>
  </si>
  <si>
    <t>Colonne6031</t>
  </si>
  <si>
    <t>Colonne6032</t>
  </si>
  <si>
    <t>Colonne6033</t>
  </si>
  <si>
    <t>Colonne6034</t>
  </si>
  <si>
    <t>Colonne6035</t>
  </si>
  <si>
    <t>Colonne6036</t>
  </si>
  <si>
    <t>Colonne6037</t>
  </si>
  <si>
    <t>Colonne6038</t>
  </si>
  <si>
    <t>Colonne6039</t>
  </si>
  <si>
    <t>Colonne6040</t>
  </si>
  <si>
    <t>Colonne6041</t>
  </si>
  <si>
    <t>Colonne6042</t>
  </si>
  <si>
    <t>Colonne6043</t>
  </si>
  <si>
    <t>Colonne6044</t>
  </si>
  <si>
    <t>Colonne6045</t>
  </si>
  <si>
    <t>Colonne6046</t>
  </si>
  <si>
    <t>Colonne6047</t>
  </si>
  <si>
    <t>Colonne6048</t>
  </si>
  <si>
    <t>Colonne6049</t>
  </si>
  <si>
    <t>Colonne6050</t>
  </si>
  <si>
    <t>Colonne6051</t>
  </si>
  <si>
    <t>Colonne6052</t>
  </si>
  <si>
    <t>Colonne6053</t>
  </si>
  <si>
    <t>Colonne6054</t>
  </si>
  <si>
    <t>Colonne6055</t>
  </si>
  <si>
    <t>Colonne6056</t>
  </si>
  <si>
    <t>Colonne6057</t>
  </si>
  <si>
    <t>Colonne6058</t>
  </si>
  <si>
    <t>Colonne6059</t>
  </si>
  <si>
    <t>Colonne6060</t>
  </si>
  <si>
    <t>Colonne6061</t>
  </si>
  <si>
    <t>Colonne6062</t>
  </si>
  <si>
    <t>Colonne6063</t>
  </si>
  <si>
    <t>Colonne6064</t>
  </si>
  <si>
    <t>Colonne6065</t>
  </si>
  <si>
    <t>Colonne6066</t>
  </si>
  <si>
    <t>Colonne6067</t>
  </si>
  <si>
    <t>Colonne6068</t>
  </si>
  <si>
    <t>Colonne6069</t>
  </si>
  <si>
    <t>Colonne6070</t>
  </si>
  <si>
    <t>Colonne6071</t>
  </si>
  <si>
    <t>Colonne6072</t>
  </si>
  <si>
    <t>Colonne6073</t>
  </si>
  <si>
    <t>Colonne6074</t>
  </si>
  <si>
    <t>Colonne6075</t>
  </si>
  <si>
    <t>Colonne6076</t>
  </si>
  <si>
    <t>Colonne6077</t>
  </si>
  <si>
    <t>Colonne6078</t>
  </si>
  <si>
    <t>Colonne6079</t>
  </si>
  <si>
    <t>Colonne6080</t>
  </si>
  <si>
    <t>Colonne6081</t>
  </si>
  <si>
    <t>Colonne6082</t>
  </si>
  <si>
    <t>Colonne6083</t>
  </si>
  <si>
    <t>Colonne6084</t>
  </si>
  <si>
    <t>Colonne6085</t>
  </si>
  <si>
    <t>Colonne6086</t>
  </si>
  <si>
    <t>Colonne6087</t>
  </si>
  <si>
    <t>Colonne6088</t>
  </si>
  <si>
    <t>Colonne6089</t>
  </si>
  <si>
    <t>Colonne6090</t>
  </si>
  <si>
    <t>Colonne6091</t>
  </si>
  <si>
    <t>Colonne6092</t>
  </si>
  <si>
    <t>Colonne6093</t>
  </si>
  <si>
    <t>Colonne6094</t>
  </si>
  <si>
    <t>Colonne6095</t>
  </si>
  <si>
    <t>Colonne6096</t>
  </si>
  <si>
    <t>Colonne6097</t>
  </si>
  <si>
    <t>Colonne6098</t>
  </si>
  <si>
    <t>Colonne6099</t>
  </si>
  <si>
    <t>Colonne6100</t>
  </si>
  <si>
    <t>Colonne6101</t>
  </si>
  <si>
    <t>Colonne6102</t>
  </si>
  <si>
    <t>Colonne6103</t>
  </si>
  <si>
    <t>Colonne6104</t>
  </si>
  <si>
    <t>Colonne6105</t>
  </si>
  <si>
    <t>Colonne6106</t>
  </si>
  <si>
    <t>Colonne6107</t>
  </si>
  <si>
    <t>Colonne6108</t>
  </si>
  <si>
    <t>Colonne6109</t>
  </si>
  <si>
    <t>Colonne6110</t>
  </si>
  <si>
    <t>Colonne6111</t>
  </si>
  <si>
    <t>Colonne6112</t>
  </si>
  <si>
    <t>Colonne6113</t>
  </si>
  <si>
    <t>Colonne6114</t>
  </si>
  <si>
    <t>Colonne6115</t>
  </si>
  <si>
    <t>Colonne6116</t>
  </si>
  <si>
    <t>Colonne6117</t>
  </si>
  <si>
    <t>Colonne6118</t>
  </si>
  <si>
    <t>Colonne6119</t>
  </si>
  <si>
    <t>Colonne6120</t>
  </si>
  <si>
    <t>Colonne6121</t>
  </si>
  <si>
    <t>Colonne6122</t>
  </si>
  <si>
    <t>Colonne6123</t>
  </si>
  <si>
    <t>Colonne6124</t>
  </si>
  <si>
    <t>Colonne6125</t>
  </si>
  <si>
    <t>Colonne6126</t>
  </si>
  <si>
    <t>Colonne6127</t>
  </si>
  <si>
    <t>Colonne6128</t>
  </si>
  <si>
    <t>Colonne6129</t>
  </si>
  <si>
    <t>Colonne6130</t>
  </si>
  <si>
    <t>Colonne6131</t>
  </si>
  <si>
    <t>Colonne6132</t>
  </si>
  <si>
    <t>Colonne6133</t>
  </si>
  <si>
    <t>Colonne6134</t>
  </si>
  <si>
    <t>Colonne6135</t>
  </si>
  <si>
    <t>Colonne6136</t>
  </si>
  <si>
    <t>Colonne6137</t>
  </si>
  <si>
    <t>Colonne6138</t>
  </si>
  <si>
    <t>Colonne6139</t>
  </si>
  <si>
    <t>Colonne6140</t>
  </si>
  <si>
    <t>Colonne6141</t>
  </si>
  <si>
    <t>Colonne6142</t>
  </si>
  <si>
    <t>Colonne6143</t>
  </si>
  <si>
    <t>Colonne6144</t>
  </si>
  <si>
    <t>Colonne6145</t>
  </si>
  <si>
    <t>Colonne6146</t>
  </si>
  <si>
    <t>Colonne6147</t>
  </si>
  <si>
    <t>Colonne6148</t>
  </si>
  <si>
    <t>Colonne6149</t>
  </si>
  <si>
    <t>Colonne6150</t>
  </si>
  <si>
    <t>Colonne6151</t>
  </si>
  <si>
    <t>Colonne6152</t>
  </si>
  <si>
    <t>Colonne6153</t>
  </si>
  <si>
    <t>Colonne6154</t>
  </si>
  <si>
    <t>Colonne6155</t>
  </si>
  <si>
    <t>Colonne6156</t>
  </si>
  <si>
    <t>Colonne6157</t>
  </si>
  <si>
    <t>Colonne6158</t>
  </si>
  <si>
    <t>Colonne6159</t>
  </si>
  <si>
    <t>Colonne6160</t>
  </si>
  <si>
    <t>Colonne6161</t>
  </si>
  <si>
    <t>Colonne6162</t>
  </si>
  <si>
    <t>Colonne6163</t>
  </si>
  <si>
    <t>Colonne6164</t>
  </si>
  <si>
    <t>Colonne6165</t>
  </si>
  <si>
    <t>Colonne6166</t>
  </si>
  <si>
    <t>Colonne6167</t>
  </si>
  <si>
    <t>Colonne6168</t>
  </si>
  <si>
    <t>Colonne6169</t>
  </si>
  <si>
    <t>Colonne6170</t>
  </si>
  <si>
    <t>Colonne6171</t>
  </si>
  <si>
    <t>Colonne6172</t>
  </si>
  <si>
    <t>Colonne6173</t>
  </si>
  <si>
    <t>Colonne6174</t>
  </si>
  <si>
    <t>Colonne6175</t>
  </si>
  <si>
    <t>Colonne6176</t>
  </si>
  <si>
    <t>Colonne6177</t>
  </si>
  <si>
    <t>Colonne6178</t>
  </si>
  <si>
    <t>Colonne6179</t>
  </si>
  <si>
    <t>Colonne6180</t>
  </si>
  <si>
    <t>Colonne6181</t>
  </si>
  <si>
    <t>Colonne6182</t>
  </si>
  <si>
    <t>Colonne6183</t>
  </si>
  <si>
    <t>Colonne6184</t>
  </si>
  <si>
    <t>Colonne6185</t>
  </si>
  <si>
    <t>Colonne6186</t>
  </si>
  <si>
    <t>Colonne6187</t>
  </si>
  <si>
    <t>Colonne6188</t>
  </si>
  <si>
    <t>Colonne6189</t>
  </si>
  <si>
    <t>Colonne6190</t>
  </si>
  <si>
    <t>Colonne6191</t>
  </si>
  <si>
    <t>Colonne6192</t>
  </si>
  <si>
    <t>Colonne6193</t>
  </si>
  <si>
    <t>Colonne6194</t>
  </si>
  <si>
    <t>Colonne6195</t>
  </si>
  <si>
    <t>Colonne6196</t>
  </si>
  <si>
    <t>Colonne6197</t>
  </si>
  <si>
    <t>Colonne6198</t>
  </si>
  <si>
    <t>Colonne6199</t>
  </si>
  <si>
    <t>Colonne6200</t>
  </si>
  <si>
    <t>Colonne6201</t>
  </si>
  <si>
    <t>Colonne6202</t>
  </si>
  <si>
    <t>Colonne6203</t>
  </si>
  <si>
    <t>Colonne6204</t>
  </si>
  <si>
    <t>Colonne6205</t>
  </si>
  <si>
    <t>Colonne6206</t>
  </si>
  <si>
    <t>Colonne6207</t>
  </si>
  <si>
    <t>Colonne6208</t>
  </si>
  <si>
    <t>Colonne6209</t>
  </si>
  <si>
    <t>Colonne6210</t>
  </si>
  <si>
    <t>Colonne6211</t>
  </si>
  <si>
    <t>Colonne6212</t>
  </si>
  <si>
    <t>Colonne6213</t>
  </si>
  <si>
    <t>Colonne6214</t>
  </si>
  <si>
    <t>Colonne6215</t>
  </si>
  <si>
    <t>Colonne6216</t>
  </si>
  <si>
    <t>Colonne6217</t>
  </si>
  <si>
    <t>Colonne6218</t>
  </si>
  <si>
    <t>Colonne6219</t>
  </si>
  <si>
    <t>Colonne6220</t>
  </si>
  <si>
    <t>Colonne6221</t>
  </si>
  <si>
    <t>Colonne6222</t>
  </si>
  <si>
    <t>Colonne6223</t>
  </si>
  <si>
    <t>Colonne6224</t>
  </si>
  <si>
    <t>Colonne6225</t>
  </si>
  <si>
    <t>Colonne6226</t>
  </si>
  <si>
    <t>Colonne6227</t>
  </si>
  <si>
    <t>Colonne6228</t>
  </si>
  <si>
    <t>Colonne6229</t>
  </si>
  <si>
    <t>Colonne6230</t>
  </si>
  <si>
    <t>Colonne6231</t>
  </si>
  <si>
    <t>Colonne6232</t>
  </si>
  <si>
    <t>Colonne6233</t>
  </si>
  <si>
    <t>Colonne6234</t>
  </si>
  <si>
    <t>Colonne6235</t>
  </si>
  <si>
    <t>Colonne6236</t>
  </si>
  <si>
    <t>Colonne6237</t>
  </si>
  <si>
    <t>Colonne6238</t>
  </si>
  <si>
    <t>Colonne6239</t>
  </si>
  <si>
    <t>Colonne6240</t>
  </si>
  <si>
    <t>Colonne6241</t>
  </si>
  <si>
    <t>Colonne6242</t>
  </si>
  <si>
    <t>Colonne6243</t>
  </si>
  <si>
    <t>Colonne6244</t>
  </si>
  <si>
    <t>Colonne6245</t>
  </si>
  <si>
    <t>Colonne6246</t>
  </si>
  <si>
    <t>Colonne6247</t>
  </si>
  <si>
    <t>Colonne6248</t>
  </si>
  <si>
    <t>Colonne6249</t>
  </si>
  <si>
    <t>Colonne6250</t>
  </si>
  <si>
    <t>Colonne6251</t>
  </si>
  <si>
    <t>Colonne6252</t>
  </si>
  <si>
    <t>Colonne6253</t>
  </si>
  <si>
    <t>Colonne6254</t>
  </si>
  <si>
    <t>Colonne6255</t>
  </si>
  <si>
    <t>Colonne6256</t>
  </si>
  <si>
    <t>Colonne6257</t>
  </si>
  <si>
    <t>Colonne6258</t>
  </si>
  <si>
    <t>Colonne6259</t>
  </si>
  <si>
    <t>Colonne6260</t>
  </si>
  <si>
    <t>Colonne6261</t>
  </si>
  <si>
    <t>Colonne6262</t>
  </si>
  <si>
    <t>Colonne6263</t>
  </si>
  <si>
    <t>Colonne6264</t>
  </si>
  <si>
    <t>Colonne6265</t>
  </si>
  <si>
    <t>Colonne6266</t>
  </si>
  <si>
    <t>Colonne6267</t>
  </si>
  <si>
    <t>Colonne6268</t>
  </si>
  <si>
    <t>Colonne6269</t>
  </si>
  <si>
    <t>Colonne6270</t>
  </si>
  <si>
    <t>Colonne6271</t>
  </si>
  <si>
    <t>Colonne6272</t>
  </si>
  <si>
    <t>Colonne6273</t>
  </si>
  <si>
    <t>Colonne6274</t>
  </si>
  <si>
    <t>Colonne6275</t>
  </si>
  <si>
    <t>Colonne6276</t>
  </si>
  <si>
    <t>Colonne6277</t>
  </si>
  <si>
    <t>Colonne6278</t>
  </si>
  <si>
    <t>Colonne6279</t>
  </si>
  <si>
    <t>Colonne6280</t>
  </si>
  <si>
    <t>Colonne6281</t>
  </si>
  <si>
    <t>Colonne6282</t>
  </si>
  <si>
    <t>Colonne6283</t>
  </si>
  <si>
    <t>Colonne6284</t>
  </si>
  <si>
    <t>Colonne6285</t>
  </si>
  <si>
    <t>Colonne6286</t>
  </si>
  <si>
    <t>Colonne6287</t>
  </si>
  <si>
    <t>Colonne6288</t>
  </si>
  <si>
    <t>Colonne6289</t>
  </si>
  <si>
    <t>Colonne6290</t>
  </si>
  <si>
    <t>Colonne6291</t>
  </si>
  <si>
    <t>Colonne6292</t>
  </si>
  <si>
    <t>Colonne6293</t>
  </si>
  <si>
    <t>Colonne6294</t>
  </si>
  <si>
    <t>Colonne6295</t>
  </si>
  <si>
    <t>Colonne6296</t>
  </si>
  <si>
    <t>Colonne6297</t>
  </si>
  <si>
    <t>Colonne6298</t>
  </si>
  <si>
    <t>Colonne6299</t>
  </si>
  <si>
    <t>Colonne6300</t>
  </si>
  <si>
    <t>Colonne6301</t>
  </si>
  <si>
    <t>Colonne6302</t>
  </si>
  <si>
    <t>Colonne6303</t>
  </si>
  <si>
    <t>Colonne6304</t>
  </si>
  <si>
    <t>Colonne6305</t>
  </si>
  <si>
    <t>Colonne6306</t>
  </si>
  <si>
    <t>Colonne6307</t>
  </si>
  <si>
    <t>Colonne6308</t>
  </si>
  <si>
    <t>Colonne6309</t>
  </si>
  <si>
    <t>Colonne6310</t>
  </si>
  <si>
    <t>Colonne6311</t>
  </si>
  <si>
    <t>Colonne6312</t>
  </si>
  <si>
    <t>Colonne6313</t>
  </si>
  <si>
    <t>Colonne6314</t>
  </si>
  <si>
    <t>Colonne6315</t>
  </si>
  <si>
    <t>Colonne6316</t>
  </si>
  <si>
    <t>Colonne6317</t>
  </si>
  <si>
    <t>Colonne6318</t>
  </si>
  <si>
    <t>Colonne6319</t>
  </si>
  <si>
    <t>Colonne6320</t>
  </si>
  <si>
    <t>Colonne6321</t>
  </si>
  <si>
    <t>Colonne6322</t>
  </si>
  <si>
    <t>Colonne6323</t>
  </si>
  <si>
    <t>Colonne6324</t>
  </si>
  <si>
    <t>Colonne6325</t>
  </si>
  <si>
    <t>Colonne6326</t>
  </si>
  <si>
    <t>Colonne6327</t>
  </si>
  <si>
    <t>Colonne6328</t>
  </si>
  <si>
    <t>Colonne6329</t>
  </si>
  <si>
    <t>Colonne6330</t>
  </si>
  <si>
    <t>Colonne6331</t>
  </si>
  <si>
    <t>Colonne6332</t>
  </si>
  <si>
    <t>Colonne6333</t>
  </si>
  <si>
    <t>Colonne6334</t>
  </si>
  <si>
    <t>Colonne6335</t>
  </si>
  <si>
    <t>Colonne6336</t>
  </si>
  <si>
    <t>Colonne6337</t>
  </si>
  <si>
    <t>Colonne6338</t>
  </si>
  <si>
    <t>Colonne6339</t>
  </si>
  <si>
    <t>Colonne6340</t>
  </si>
  <si>
    <t>Colonne6341</t>
  </si>
  <si>
    <t>Colonne6342</t>
  </si>
  <si>
    <t>Colonne6343</t>
  </si>
  <si>
    <t>Colonne6344</t>
  </si>
  <si>
    <t>Colonne6345</t>
  </si>
  <si>
    <t>Colonne6346</t>
  </si>
  <si>
    <t>Colonne6347</t>
  </si>
  <si>
    <t>Colonne6348</t>
  </si>
  <si>
    <t>Colonne6349</t>
  </si>
  <si>
    <t>Colonne6350</t>
  </si>
  <si>
    <t>Colonne6351</t>
  </si>
  <si>
    <t>Colonne6352</t>
  </si>
  <si>
    <t>Colonne6353</t>
  </si>
  <si>
    <t>Colonne6354</t>
  </si>
  <si>
    <t>Colonne6355</t>
  </si>
  <si>
    <t>Colonne6356</t>
  </si>
  <si>
    <t>Colonne6357</t>
  </si>
  <si>
    <t>Colonne6358</t>
  </si>
  <si>
    <t>Colonne6359</t>
  </si>
  <si>
    <t>Colonne6360</t>
  </si>
  <si>
    <t>Colonne6361</t>
  </si>
  <si>
    <t>Colonne6362</t>
  </si>
  <si>
    <t>Colonne6363</t>
  </si>
  <si>
    <t>Colonne6364</t>
  </si>
  <si>
    <t>Colonne6365</t>
  </si>
  <si>
    <t>Colonne6366</t>
  </si>
  <si>
    <t>Colonne6367</t>
  </si>
  <si>
    <t>Colonne6368</t>
  </si>
  <si>
    <t>Colonne6369</t>
  </si>
  <si>
    <t>Colonne6370</t>
  </si>
  <si>
    <t>Colonne6371</t>
  </si>
  <si>
    <t>Colonne6372</t>
  </si>
  <si>
    <t>Colonne6373</t>
  </si>
  <si>
    <t>Colonne6374</t>
  </si>
  <si>
    <t>Colonne6375</t>
  </si>
  <si>
    <t>Colonne6376</t>
  </si>
  <si>
    <t>Colonne6377</t>
  </si>
  <si>
    <t>Colonne6378</t>
  </si>
  <si>
    <t>Colonne6379</t>
  </si>
  <si>
    <t>Colonne6380</t>
  </si>
  <si>
    <t>Colonne6381</t>
  </si>
  <si>
    <t>Colonne6382</t>
  </si>
  <si>
    <t>Colonne6383</t>
  </si>
  <si>
    <t>Colonne6384</t>
  </si>
  <si>
    <t>Colonne6385</t>
  </si>
  <si>
    <t>Colonne6386</t>
  </si>
  <si>
    <t>Colonne6387</t>
  </si>
  <si>
    <t>Colonne6388</t>
  </si>
  <si>
    <t>Colonne6389</t>
  </si>
  <si>
    <t>Colonne6390</t>
  </si>
  <si>
    <t>Colonne6391</t>
  </si>
  <si>
    <t>Colonne6392</t>
  </si>
  <si>
    <t>Colonne6393</t>
  </si>
  <si>
    <t>Colonne6394</t>
  </si>
  <si>
    <t>Colonne6395</t>
  </si>
  <si>
    <t>Colonne6396</t>
  </si>
  <si>
    <t>Colonne6397</t>
  </si>
  <si>
    <t>Colonne6398</t>
  </si>
  <si>
    <t>Colonne6399</t>
  </si>
  <si>
    <t>Colonne6400</t>
  </si>
  <si>
    <t>Colonne6401</t>
  </si>
  <si>
    <t>Colonne6402</t>
  </si>
  <si>
    <t>Colonne6403</t>
  </si>
  <si>
    <t>Colonne6404</t>
  </si>
  <si>
    <t>Colonne6405</t>
  </si>
  <si>
    <t>Colonne6406</t>
  </si>
  <si>
    <t>Colonne6407</t>
  </si>
  <si>
    <t>Colonne6408</t>
  </si>
  <si>
    <t>Colonne6409</t>
  </si>
  <si>
    <t>Colonne6410</t>
  </si>
  <si>
    <t>Colonne6411</t>
  </si>
  <si>
    <t>Colonne6412</t>
  </si>
  <si>
    <t>Colonne6413</t>
  </si>
  <si>
    <t>Colonne6414</t>
  </si>
  <si>
    <t>Colonne6415</t>
  </si>
  <si>
    <t>Colonne6416</t>
  </si>
  <si>
    <t>Colonne6417</t>
  </si>
  <si>
    <t>Colonne6418</t>
  </si>
  <si>
    <t>Colonne6419</t>
  </si>
  <si>
    <t>Colonne6420</t>
  </si>
  <si>
    <t>Colonne6421</t>
  </si>
  <si>
    <t>Colonne6422</t>
  </si>
  <si>
    <t>Colonne6423</t>
  </si>
  <si>
    <t>Colonne6424</t>
  </si>
  <si>
    <t>Colonne6425</t>
  </si>
  <si>
    <t>Colonne6426</t>
  </si>
  <si>
    <t>Colonne6427</t>
  </si>
  <si>
    <t>Colonne6428</t>
  </si>
  <si>
    <t>Colonne6429</t>
  </si>
  <si>
    <t>Colonne6430</t>
  </si>
  <si>
    <t>Colonne6431</t>
  </si>
  <si>
    <t>Colonne6432</t>
  </si>
  <si>
    <t>Colonne6433</t>
  </si>
  <si>
    <t>Colonne6434</t>
  </si>
  <si>
    <t>Colonne6435</t>
  </si>
  <si>
    <t>Colonne6436</t>
  </si>
  <si>
    <t>Colonne6437</t>
  </si>
  <si>
    <t>Colonne6438</t>
  </si>
  <si>
    <t>Colonne6439</t>
  </si>
  <si>
    <t>Colonne6440</t>
  </si>
  <si>
    <t>Colonne6441</t>
  </si>
  <si>
    <t>Colonne6442</t>
  </si>
  <si>
    <t>Colonne6443</t>
  </si>
  <si>
    <t>Colonne6444</t>
  </si>
  <si>
    <t>Colonne6445</t>
  </si>
  <si>
    <t>Colonne6446</t>
  </si>
  <si>
    <t>Colonne6447</t>
  </si>
  <si>
    <t>Colonne6448</t>
  </si>
  <si>
    <t>Colonne6449</t>
  </si>
  <si>
    <t>Colonne6450</t>
  </si>
  <si>
    <t>Colonne6451</t>
  </si>
  <si>
    <t>Colonne6452</t>
  </si>
  <si>
    <t>Colonne6453</t>
  </si>
  <si>
    <t>Colonne6454</t>
  </si>
  <si>
    <t>Colonne6455</t>
  </si>
  <si>
    <t>Colonne6456</t>
  </si>
  <si>
    <t>Colonne6457</t>
  </si>
  <si>
    <t>Colonne6458</t>
  </si>
  <si>
    <t>Colonne6459</t>
  </si>
  <si>
    <t>Colonne6460</t>
  </si>
  <si>
    <t>Colonne6461</t>
  </si>
  <si>
    <t>Colonne6462</t>
  </si>
  <si>
    <t>Colonne6463</t>
  </si>
  <si>
    <t>Colonne6464</t>
  </si>
  <si>
    <t>Colonne6465</t>
  </si>
  <si>
    <t>Colonne6466</t>
  </si>
  <si>
    <t>Colonne6467</t>
  </si>
  <si>
    <t>Colonne6468</t>
  </si>
  <si>
    <t>Colonne6469</t>
  </si>
  <si>
    <t>Colonne6470</t>
  </si>
  <si>
    <t>Colonne6471</t>
  </si>
  <si>
    <t>Colonne6472</t>
  </si>
  <si>
    <t>Colonne6473</t>
  </si>
  <si>
    <t>Colonne6474</t>
  </si>
  <si>
    <t>Colonne6475</t>
  </si>
  <si>
    <t>Colonne6476</t>
  </si>
  <si>
    <t>Colonne6477</t>
  </si>
  <si>
    <t>Colonne6478</t>
  </si>
  <si>
    <t>Colonne6479</t>
  </si>
  <si>
    <t>Colonne6480</t>
  </si>
  <si>
    <t>Colonne6481</t>
  </si>
  <si>
    <t>Colonne6482</t>
  </si>
  <si>
    <t>Colonne6483</t>
  </si>
  <si>
    <t>Colonne6484</t>
  </si>
  <si>
    <t>Colonne6485</t>
  </si>
  <si>
    <t>Colonne6486</t>
  </si>
  <si>
    <t>Colonne6487</t>
  </si>
  <si>
    <t>Colonne6488</t>
  </si>
  <si>
    <t>Colonne6489</t>
  </si>
  <si>
    <t>Colonne6490</t>
  </si>
  <si>
    <t>Colonne6491</t>
  </si>
  <si>
    <t>Colonne6492</t>
  </si>
  <si>
    <t>Colonne6493</t>
  </si>
  <si>
    <t>Colonne6494</t>
  </si>
  <si>
    <t>Colonne6495</t>
  </si>
  <si>
    <t>Colonne6496</t>
  </si>
  <si>
    <t>Colonne6497</t>
  </si>
  <si>
    <t>Colonne6498</t>
  </si>
  <si>
    <t>Colonne6499</t>
  </si>
  <si>
    <t>Colonne6500</t>
  </si>
  <si>
    <t>Colonne6501</t>
  </si>
  <si>
    <t>Colonne6502</t>
  </si>
  <si>
    <t>Colonne6503</t>
  </si>
  <si>
    <t>Colonne6504</t>
  </si>
  <si>
    <t>Colonne6505</t>
  </si>
  <si>
    <t>Colonne6506</t>
  </si>
  <si>
    <t>Colonne6507</t>
  </si>
  <si>
    <t>Colonne6508</t>
  </si>
  <si>
    <t>Colonne6509</t>
  </si>
  <si>
    <t>Colonne6510</t>
  </si>
  <si>
    <t>Colonne6511</t>
  </si>
  <si>
    <t>Colonne6512</t>
  </si>
  <si>
    <t>Colonne6513</t>
  </si>
  <si>
    <t>Colonne6514</t>
  </si>
  <si>
    <t>Colonne6515</t>
  </si>
  <si>
    <t>Colonne6516</t>
  </si>
  <si>
    <t>Colonne6517</t>
  </si>
  <si>
    <t>Colonne6518</t>
  </si>
  <si>
    <t>Colonne6519</t>
  </si>
  <si>
    <t>Colonne6520</t>
  </si>
  <si>
    <t>Colonne6521</t>
  </si>
  <si>
    <t>Colonne6522</t>
  </si>
  <si>
    <t>Colonne6523</t>
  </si>
  <si>
    <t>Colonne6524</t>
  </si>
  <si>
    <t>Colonne6525</t>
  </si>
  <si>
    <t>Colonne6526</t>
  </si>
  <si>
    <t>Colonne6527</t>
  </si>
  <si>
    <t>Colonne6528</t>
  </si>
  <si>
    <t>Colonne6529</t>
  </si>
  <si>
    <t>Colonne6530</t>
  </si>
  <si>
    <t>Colonne6531</t>
  </si>
  <si>
    <t>Colonne6532</t>
  </si>
  <si>
    <t>Colonne6533</t>
  </si>
  <si>
    <t>Colonne6534</t>
  </si>
  <si>
    <t>Colonne6535</t>
  </si>
  <si>
    <t>Colonne6536</t>
  </si>
  <si>
    <t>Colonne6537</t>
  </si>
  <si>
    <t>Colonne6538</t>
  </si>
  <si>
    <t>Colonne6539</t>
  </si>
  <si>
    <t>Colonne6540</t>
  </si>
  <si>
    <t>Colonne6541</t>
  </si>
  <si>
    <t>Colonne6542</t>
  </si>
  <si>
    <t>Colonne6543</t>
  </si>
  <si>
    <t>Colonne6544</t>
  </si>
  <si>
    <t>Colonne6545</t>
  </si>
  <si>
    <t>Colonne6546</t>
  </si>
  <si>
    <t>Colonne6547</t>
  </si>
  <si>
    <t>Colonne6548</t>
  </si>
  <si>
    <t>Colonne6549</t>
  </si>
  <si>
    <t>Colonne6550</t>
  </si>
  <si>
    <t>Colonne6551</t>
  </si>
  <si>
    <t>Colonne6552</t>
  </si>
  <si>
    <t>Colonne6553</t>
  </si>
  <si>
    <t>Colonne6554</t>
  </si>
  <si>
    <t>Colonne6555</t>
  </si>
  <si>
    <t>Colonne6556</t>
  </si>
  <si>
    <t>Colonne6557</t>
  </si>
  <si>
    <t>Colonne6558</t>
  </si>
  <si>
    <t>Colonne6559</t>
  </si>
  <si>
    <t>Colonne6560</t>
  </si>
  <si>
    <t>Colonne6561</t>
  </si>
  <si>
    <t>Colonne6562</t>
  </si>
  <si>
    <t>Colonne6563</t>
  </si>
  <si>
    <t>Colonne6564</t>
  </si>
  <si>
    <t>Colonne6565</t>
  </si>
  <si>
    <t>Colonne6566</t>
  </si>
  <si>
    <t>Colonne6567</t>
  </si>
  <si>
    <t>Colonne6568</t>
  </si>
  <si>
    <t>Colonne6569</t>
  </si>
  <si>
    <t>Colonne6570</t>
  </si>
  <si>
    <t>Colonne6571</t>
  </si>
  <si>
    <t>Colonne6572</t>
  </si>
  <si>
    <t>Colonne6573</t>
  </si>
  <si>
    <t>Colonne6574</t>
  </si>
  <si>
    <t>Colonne6575</t>
  </si>
  <si>
    <t>Colonne6576</t>
  </si>
  <si>
    <t>Colonne6577</t>
  </si>
  <si>
    <t>Colonne6578</t>
  </si>
  <si>
    <t>Colonne6579</t>
  </si>
  <si>
    <t>Colonne6580</t>
  </si>
  <si>
    <t>Colonne6581</t>
  </si>
  <si>
    <t>Colonne6582</t>
  </si>
  <si>
    <t>Colonne6583</t>
  </si>
  <si>
    <t>Colonne6584</t>
  </si>
  <si>
    <t>Colonne6585</t>
  </si>
  <si>
    <t>Colonne6586</t>
  </si>
  <si>
    <t>Colonne6587</t>
  </si>
  <si>
    <t>Colonne6588</t>
  </si>
  <si>
    <t>Colonne6589</t>
  </si>
  <si>
    <t>Colonne6590</t>
  </si>
  <si>
    <t>Colonne6591</t>
  </si>
  <si>
    <t>Colonne6592</t>
  </si>
  <si>
    <t>Colonne6593</t>
  </si>
  <si>
    <t>Colonne6594</t>
  </si>
  <si>
    <t>Colonne6595</t>
  </si>
  <si>
    <t>Colonne6596</t>
  </si>
  <si>
    <t>Colonne6597</t>
  </si>
  <si>
    <t>Colonne6598</t>
  </si>
  <si>
    <t>Colonne6599</t>
  </si>
  <si>
    <t>Colonne6600</t>
  </si>
  <si>
    <t>Colonne6601</t>
  </si>
  <si>
    <t>Colonne6602</t>
  </si>
  <si>
    <t>Colonne6603</t>
  </si>
  <si>
    <t>Colonne6604</t>
  </si>
  <si>
    <t>Colonne6605</t>
  </si>
  <si>
    <t>Colonne6606</t>
  </si>
  <si>
    <t>Colonne6607</t>
  </si>
  <si>
    <t>Colonne6608</t>
  </si>
  <si>
    <t>Colonne6609</t>
  </si>
  <si>
    <t>Colonne6610</t>
  </si>
  <si>
    <t>Colonne6611</t>
  </si>
  <si>
    <t>Colonne6612</t>
  </si>
  <si>
    <t>Colonne6613</t>
  </si>
  <si>
    <t>Colonne6614</t>
  </si>
  <si>
    <t>Colonne6615</t>
  </si>
  <si>
    <t>Colonne6616</t>
  </si>
  <si>
    <t>Colonne6617</t>
  </si>
  <si>
    <t>Colonne6618</t>
  </si>
  <si>
    <t>Colonne6619</t>
  </si>
  <si>
    <t>Colonne6620</t>
  </si>
  <si>
    <t>Colonne6621</t>
  </si>
  <si>
    <t>Colonne6622</t>
  </si>
  <si>
    <t>Colonne6623</t>
  </si>
  <si>
    <t>Colonne6624</t>
  </si>
  <si>
    <t>Colonne6625</t>
  </si>
  <si>
    <t>Colonne6626</t>
  </si>
  <si>
    <t>Colonne6627</t>
  </si>
  <si>
    <t>Colonne6628</t>
  </si>
  <si>
    <t>Colonne6629</t>
  </si>
  <si>
    <t>Colonne6630</t>
  </si>
  <si>
    <t>Colonne6631</t>
  </si>
  <si>
    <t>Colonne6632</t>
  </si>
  <si>
    <t>Colonne6633</t>
  </si>
  <si>
    <t>Colonne6634</t>
  </si>
  <si>
    <t>Colonne6635</t>
  </si>
  <si>
    <t>Colonne6636</t>
  </si>
  <si>
    <t>Colonne6637</t>
  </si>
  <si>
    <t>Colonne6638</t>
  </si>
  <si>
    <t>Colonne6639</t>
  </si>
  <si>
    <t>Colonne6640</t>
  </si>
  <si>
    <t>Colonne6641</t>
  </si>
  <si>
    <t>Colonne6642</t>
  </si>
  <si>
    <t>Colonne6643</t>
  </si>
  <si>
    <t>Colonne6644</t>
  </si>
  <si>
    <t>Colonne6645</t>
  </si>
  <si>
    <t>Colonne6646</t>
  </si>
  <si>
    <t>Colonne6647</t>
  </si>
  <si>
    <t>Colonne6648</t>
  </si>
  <si>
    <t>Colonne6649</t>
  </si>
  <si>
    <t>Colonne6650</t>
  </si>
  <si>
    <t>Colonne6651</t>
  </si>
  <si>
    <t>Colonne6652</t>
  </si>
  <si>
    <t>Colonne6653</t>
  </si>
  <si>
    <t>Colonne6654</t>
  </si>
  <si>
    <t>Colonne6655</t>
  </si>
  <si>
    <t>Colonne6656</t>
  </si>
  <si>
    <t>Colonne6657</t>
  </si>
  <si>
    <t>Colonne6658</t>
  </si>
  <si>
    <t>Colonne6659</t>
  </si>
  <si>
    <t>Colonne6660</t>
  </si>
  <si>
    <t>Colonne6661</t>
  </si>
  <si>
    <t>Colonne6662</t>
  </si>
  <si>
    <t>Colonne6663</t>
  </si>
  <si>
    <t>Colonne6664</t>
  </si>
  <si>
    <t>Colonne6665</t>
  </si>
  <si>
    <t>Colonne6666</t>
  </si>
  <si>
    <t>Colonne6667</t>
  </si>
  <si>
    <t>Colonne6668</t>
  </si>
  <si>
    <t>Colonne6669</t>
  </si>
  <si>
    <t>Colonne6670</t>
  </si>
  <si>
    <t>Colonne6671</t>
  </si>
  <si>
    <t>Colonne6672</t>
  </si>
  <si>
    <t>Colonne6673</t>
  </si>
  <si>
    <t>Colonne6674</t>
  </si>
  <si>
    <t>Colonne6675</t>
  </si>
  <si>
    <t>Colonne6676</t>
  </si>
  <si>
    <t>Colonne6677</t>
  </si>
  <si>
    <t>Colonne6678</t>
  </si>
  <si>
    <t>Colonne6679</t>
  </si>
  <si>
    <t>Colonne6680</t>
  </si>
  <si>
    <t>Colonne6681</t>
  </si>
  <si>
    <t>Colonne6682</t>
  </si>
  <si>
    <t>Colonne6683</t>
  </si>
  <si>
    <t>Colonne6684</t>
  </si>
  <si>
    <t>Colonne6685</t>
  </si>
  <si>
    <t>Colonne6686</t>
  </si>
  <si>
    <t>Colonne6687</t>
  </si>
  <si>
    <t>Colonne6688</t>
  </si>
  <si>
    <t>Colonne6689</t>
  </si>
  <si>
    <t>Colonne6690</t>
  </si>
  <si>
    <t>Colonne6691</t>
  </si>
  <si>
    <t>Colonne6692</t>
  </si>
  <si>
    <t>Colonne6693</t>
  </si>
  <si>
    <t>Colonne6694</t>
  </si>
  <si>
    <t>Colonne6695</t>
  </si>
  <si>
    <t>Colonne6696</t>
  </si>
  <si>
    <t>Colonne6697</t>
  </si>
  <si>
    <t>Colonne6698</t>
  </si>
  <si>
    <t>Colonne6699</t>
  </si>
  <si>
    <t>Colonne6700</t>
  </si>
  <si>
    <t>Colonne6701</t>
  </si>
  <si>
    <t>Colonne6702</t>
  </si>
  <si>
    <t>Colonne6703</t>
  </si>
  <si>
    <t>Colonne6704</t>
  </si>
  <si>
    <t>Colonne6705</t>
  </si>
  <si>
    <t>Colonne6706</t>
  </si>
  <si>
    <t>Colonne6707</t>
  </si>
  <si>
    <t>Colonne6708</t>
  </si>
  <si>
    <t>Colonne6709</t>
  </si>
  <si>
    <t>Colonne6710</t>
  </si>
  <si>
    <t>Colonne6711</t>
  </si>
  <si>
    <t>Colonne6712</t>
  </si>
  <si>
    <t>Colonne6713</t>
  </si>
  <si>
    <t>Colonne6714</t>
  </si>
  <si>
    <t>Colonne6715</t>
  </si>
  <si>
    <t>Colonne6716</t>
  </si>
  <si>
    <t>Colonne6717</t>
  </si>
  <si>
    <t>Colonne6718</t>
  </si>
  <si>
    <t>Colonne6719</t>
  </si>
  <si>
    <t>Colonne6720</t>
  </si>
  <si>
    <t>Colonne6721</t>
  </si>
  <si>
    <t>Colonne6722</t>
  </si>
  <si>
    <t>Colonne6723</t>
  </si>
  <si>
    <t>Colonne6724</t>
  </si>
  <si>
    <t>Colonne6725</t>
  </si>
  <si>
    <t>Colonne6726</t>
  </si>
  <si>
    <t>Colonne6727</t>
  </si>
  <si>
    <t>Colonne6728</t>
  </si>
  <si>
    <t>Colonne6729</t>
  </si>
  <si>
    <t>Colonne6730</t>
  </si>
  <si>
    <t>Colonne6731</t>
  </si>
  <si>
    <t>Colonne6732</t>
  </si>
  <si>
    <t>Colonne6733</t>
  </si>
  <si>
    <t>Colonne6734</t>
  </si>
  <si>
    <t>Colonne6735</t>
  </si>
  <si>
    <t>Colonne6736</t>
  </si>
  <si>
    <t>Colonne6737</t>
  </si>
  <si>
    <t>Colonne6738</t>
  </si>
  <si>
    <t>Colonne6739</t>
  </si>
  <si>
    <t>Colonne6740</t>
  </si>
  <si>
    <t>Colonne6741</t>
  </si>
  <si>
    <t>Colonne6742</t>
  </si>
  <si>
    <t>Colonne6743</t>
  </si>
  <si>
    <t>Colonne6744</t>
  </si>
  <si>
    <t>Colonne6745</t>
  </si>
  <si>
    <t>Colonne6746</t>
  </si>
  <si>
    <t>Colonne6747</t>
  </si>
  <si>
    <t>Colonne6748</t>
  </si>
  <si>
    <t>Colonne6749</t>
  </si>
  <si>
    <t>Colonne6750</t>
  </si>
  <si>
    <t>Colonne6751</t>
  </si>
  <si>
    <t>Colonne6752</t>
  </si>
  <si>
    <t>Colonne6753</t>
  </si>
  <si>
    <t>Colonne6754</t>
  </si>
  <si>
    <t>Colonne6755</t>
  </si>
  <si>
    <t>Colonne6756</t>
  </si>
  <si>
    <t>Colonne6757</t>
  </si>
  <si>
    <t>Colonne6758</t>
  </si>
  <si>
    <t>Colonne6759</t>
  </si>
  <si>
    <t>Colonne6760</t>
  </si>
  <si>
    <t>Colonne6761</t>
  </si>
  <si>
    <t>Colonne6762</t>
  </si>
  <si>
    <t>Colonne6763</t>
  </si>
  <si>
    <t>Colonne6764</t>
  </si>
  <si>
    <t>Colonne6765</t>
  </si>
  <si>
    <t>Colonne6766</t>
  </si>
  <si>
    <t>Colonne6767</t>
  </si>
  <si>
    <t>Colonne6768</t>
  </si>
  <si>
    <t>Colonne6769</t>
  </si>
  <si>
    <t>Colonne6770</t>
  </si>
  <si>
    <t>Colonne6771</t>
  </si>
  <si>
    <t>Colonne6772</t>
  </si>
  <si>
    <t>Colonne6773</t>
  </si>
  <si>
    <t>Colonne6774</t>
  </si>
  <si>
    <t>Colonne6775</t>
  </si>
  <si>
    <t>Colonne6776</t>
  </si>
  <si>
    <t>Colonne6777</t>
  </si>
  <si>
    <t>Colonne6778</t>
  </si>
  <si>
    <t>Colonne6779</t>
  </si>
  <si>
    <t>Colonne6780</t>
  </si>
  <si>
    <t>Colonne6781</t>
  </si>
  <si>
    <t>Colonne6782</t>
  </si>
  <si>
    <t>Colonne6783</t>
  </si>
  <si>
    <t>Colonne6784</t>
  </si>
  <si>
    <t>Colonne6785</t>
  </si>
  <si>
    <t>Colonne6786</t>
  </si>
  <si>
    <t>Colonne6787</t>
  </si>
  <si>
    <t>Colonne6788</t>
  </si>
  <si>
    <t>Colonne6789</t>
  </si>
  <si>
    <t>Colonne6790</t>
  </si>
  <si>
    <t>Colonne6791</t>
  </si>
  <si>
    <t>Colonne6792</t>
  </si>
  <si>
    <t>Colonne6793</t>
  </si>
  <si>
    <t>Colonne6794</t>
  </si>
  <si>
    <t>Colonne6795</t>
  </si>
  <si>
    <t>Colonne6796</t>
  </si>
  <si>
    <t>Colonne6797</t>
  </si>
  <si>
    <t>Colonne6798</t>
  </si>
  <si>
    <t>Colonne6799</t>
  </si>
  <si>
    <t>Colonne6800</t>
  </si>
  <si>
    <t>Colonne6801</t>
  </si>
  <si>
    <t>Colonne6802</t>
  </si>
  <si>
    <t>Colonne6803</t>
  </si>
  <si>
    <t>Colonne6804</t>
  </si>
  <si>
    <t>Colonne6805</t>
  </si>
  <si>
    <t>Colonne6806</t>
  </si>
  <si>
    <t>Colonne6807</t>
  </si>
  <si>
    <t>Colonne6808</t>
  </si>
  <si>
    <t>Colonne6809</t>
  </si>
  <si>
    <t>Colonne6810</t>
  </si>
  <si>
    <t>Colonne6811</t>
  </si>
  <si>
    <t>Colonne6812</t>
  </si>
  <si>
    <t>Colonne6813</t>
  </si>
  <si>
    <t>Colonne6814</t>
  </si>
  <si>
    <t>Colonne6815</t>
  </si>
  <si>
    <t>Colonne6816</t>
  </si>
  <si>
    <t>Colonne6817</t>
  </si>
  <si>
    <t>Colonne6818</t>
  </si>
  <si>
    <t>Colonne6819</t>
  </si>
  <si>
    <t>Colonne6820</t>
  </si>
  <si>
    <t>Colonne6821</t>
  </si>
  <si>
    <t>Colonne6822</t>
  </si>
  <si>
    <t>Colonne6823</t>
  </si>
  <si>
    <t>Colonne6824</t>
  </si>
  <si>
    <t>Colonne6825</t>
  </si>
  <si>
    <t>Colonne6826</t>
  </si>
  <si>
    <t>Colonne6827</t>
  </si>
  <si>
    <t>Colonne6828</t>
  </si>
  <si>
    <t>Colonne6829</t>
  </si>
  <si>
    <t>Colonne6830</t>
  </si>
  <si>
    <t>Colonne6831</t>
  </si>
  <si>
    <t>Colonne6832</t>
  </si>
  <si>
    <t>Colonne6833</t>
  </si>
  <si>
    <t>Colonne6834</t>
  </si>
  <si>
    <t>Colonne6835</t>
  </si>
  <si>
    <t>Colonne6836</t>
  </si>
  <si>
    <t>Colonne6837</t>
  </si>
  <si>
    <t>Colonne6838</t>
  </si>
  <si>
    <t>Colonne6839</t>
  </si>
  <si>
    <t>Colonne6840</t>
  </si>
  <si>
    <t>Colonne6841</t>
  </si>
  <si>
    <t>Colonne6842</t>
  </si>
  <si>
    <t>Colonne6843</t>
  </si>
  <si>
    <t>Colonne6844</t>
  </si>
  <si>
    <t>Colonne6845</t>
  </si>
  <si>
    <t>Colonne6846</t>
  </si>
  <si>
    <t>Colonne6847</t>
  </si>
  <si>
    <t>Colonne6848</t>
  </si>
  <si>
    <t>Colonne6849</t>
  </si>
  <si>
    <t>Colonne6850</t>
  </si>
  <si>
    <t>Colonne6851</t>
  </si>
  <si>
    <t>Colonne6852</t>
  </si>
  <si>
    <t>Colonne6853</t>
  </si>
  <si>
    <t>Colonne6854</t>
  </si>
  <si>
    <t>Colonne6855</t>
  </si>
  <si>
    <t>Colonne6856</t>
  </si>
  <si>
    <t>Colonne6857</t>
  </si>
  <si>
    <t>Colonne6858</t>
  </si>
  <si>
    <t>Colonne6859</t>
  </si>
  <si>
    <t>Colonne6860</t>
  </si>
  <si>
    <t>Colonne6861</t>
  </si>
  <si>
    <t>Colonne6862</t>
  </si>
  <si>
    <t>Colonne6863</t>
  </si>
  <si>
    <t>Colonne6864</t>
  </si>
  <si>
    <t>Colonne6865</t>
  </si>
  <si>
    <t>Colonne6866</t>
  </si>
  <si>
    <t>Colonne6867</t>
  </si>
  <si>
    <t>Colonne6868</t>
  </si>
  <si>
    <t>Colonne6869</t>
  </si>
  <si>
    <t>Colonne6870</t>
  </si>
  <si>
    <t>Colonne6871</t>
  </si>
  <si>
    <t>Colonne6872</t>
  </si>
  <si>
    <t>Colonne6873</t>
  </si>
  <si>
    <t>Colonne6874</t>
  </si>
  <si>
    <t>Colonne6875</t>
  </si>
  <si>
    <t>Colonne6876</t>
  </si>
  <si>
    <t>Colonne6877</t>
  </si>
  <si>
    <t>Colonne6878</t>
  </si>
  <si>
    <t>Colonne6879</t>
  </si>
  <si>
    <t>Colonne6880</t>
  </si>
  <si>
    <t>Colonne6881</t>
  </si>
  <si>
    <t>Colonne6882</t>
  </si>
  <si>
    <t>Colonne6883</t>
  </si>
  <si>
    <t>Colonne6884</t>
  </si>
  <si>
    <t>Colonne6885</t>
  </si>
  <si>
    <t>Colonne6886</t>
  </si>
  <si>
    <t>Colonne6887</t>
  </si>
  <si>
    <t>Colonne6888</t>
  </si>
  <si>
    <t>Colonne6889</t>
  </si>
  <si>
    <t>Colonne6890</t>
  </si>
  <si>
    <t>Colonne6891</t>
  </si>
  <si>
    <t>Colonne6892</t>
  </si>
  <si>
    <t>Colonne6893</t>
  </si>
  <si>
    <t>Colonne6894</t>
  </si>
  <si>
    <t>Colonne6895</t>
  </si>
  <si>
    <t>Colonne6896</t>
  </si>
  <si>
    <t>Colonne6897</t>
  </si>
  <si>
    <t>Colonne6898</t>
  </si>
  <si>
    <t>Colonne6899</t>
  </si>
  <si>
    <t>Colonne6900</t>
  </si>
  <si>
    <t>Colonne6901</t>
  </si>
  <si>
    <t>Colonne6902</t>
  </si>
  <si>
    <t>Colonne6903</t>
  </si>
  <si>
    <t>Colonne6904</t>
  </si>
  <si>
    <t>Colonne6905</t>
  </si>
  <si>
    <t>Colonne6906</t>
  </si>
  <si>
    <t>Colonne6907</t>
  </si>
  <si>
    <t>Colonne6908</t>
  </si>
  <si>
    <t>Colonne6909</t>
  </si>
  <si>
    <t>Colonne6910</t>
  </si>
  <si>
    <t>Colonne6911</t>
  </si>
  <si>
    <t>Colonne6912</t>
  </si>
  <si>
    <t>Colonne6913</t>
  </si>
  <si>
    <t>Colonne6914</t>
  </si>
  <si>
    <t>Colonne6915</t>
  </si>
  <si>
    <t>Colonne6916</t>
  </si>
  <si>
    <t>Colonne6917</t>
  </si>
  <si>
    <t>Colonne6918</t>
  </si>
  <si>
    <t>Colonne6919</t>
  </si>
  <si>
    <t>Colonne6920</t>
  </si>
  <si>
    <t>Colonne6921</t>
  </si>
  <si>
    <t>Colonne6922</t>
  </si>
  <si>
    <t>Colonne6923</t>
  </si>
  <si>
    <t>Colonne6924</t>
  </si>
  <si>
    <t>Colonne6925</t>
  </si>
  <si>
    <t>Colonne6926</t>
  </si>
  <si>
    <t>Colonne6927</t>
  </si>
  <si>
    <t>Colonne6928</t>
  </si>
  <si>
    <t>Colonne6929</t>
  </si>
  <si>
    <t>Colonne6930</t>
  </si>
  <si>
    <t>Colonne6931</t>
  </si>
  <si>
    <t>Colonne6932</t>
  </si>
  <si>
    <t>Colonne6933</t>
  </si>
  <si>
    <t>Colonne6934</t>
  </si>
  <si>
    <t>Colonne6935</t>
  </si>
  <si>
    <t>Colonne6936</t>
  </si>
  <si>
    <t>Colonne6937</t>
  </si>
  <si>
    <t>Colonne6938</t>
  </si>
  <si>
    <t>Colonne6939</t>
  </si>
  <si>
    <t>Colonne6940</t>
  </si>
  <si>
    <t>Colonne6941</t>
  </si>
  <si>
    <t>Colonne6942</t>
  </si>
  <si>
    <t>Colonne6943</t>
  </si>
  <si>
    <t>Colonne6944</t>
  </si>
  <si>
    <t>Colonne6945</t>
  </si>
  <si>
    <t>Colonne6946</t>
  </si>
  <si>
    <t>Colonne6947</t>
  </si>
  <si>
    <t>Colonne6948</t>
  </si>
  <si>
    <t>Colonne6949</t>
  </si>
  <si>
    <t>Colonne6950</t>
  </si>
  <si>
    <t>Colonne6951</t>
  </si>
  <si>
    <t>Colonne6952</t>
  </si>
  <si>
    <t>Colonne6953</t>
  </si>
  <si>
    <t>Colonne6954</t>
  </si>
  <si>
    <t>Colonne6955</t>
  </si>
  <si>
    <t>Colonne6956</t>
  </si>
  <si>
    <t>Colonne6957</t>
  </si>
  <si>
    <t>Colonne6958</t>
  </si>
  <si>
    <t>Colonne6959</t>
  </si>
  <si>
    <t>Colonne6960</t>
  </si>
  <si>
    <t>Colonne6961</t>
  </si>
  <si>
    <t>Colonne6962</t>
  </si>
  <si>
    <t>Colonne6963</t>
  </si>
  <si>
    <t>Colonne6964</t>
  </si>
  <si>
    <t>Colonne6965</t>
  </si>
  <si>
    <t>Colonne6966</t>
  </si>
  <si>
    <t>Colonne6967</t>
  </si>
  <si>
    <t>Colonne6968</t>
  </si>
  <si>
    <t>Colonne6969</t>
  </si>
  <si>
    <t>Colonne6970</t>
  </si>
  <si>
    <t>Colonne6971</t>
  </si>
  <si>
    <t>Colonne6972</t>
  </si>
  <si>
    <t>Colonne6973</t>
  </si>
  <si>
    <t>Colonne6974</t>
  </si>
  <si>
    <t>Colonne6975</t>
  </si>
  <si>
    <t>Colonne6976</t>
  </si>
  <si>
    <t>Colonne6977</t>
  </si>
  <si>
    <t>Colonne6978</t>
  </si>
  <si>
    <t>Colonne6979</t>
  </si>
  <si>
    <t>Colonne6980</t>
  </si>
  <si>
    <t>Colonne6981</t>
  </si>
  <si>
    <t>Colonne6982</t>
  </si>
  <si>
    <t>Colonne6983</t>
  </si>
  <si>
    <t>Colonne6984</t>
  </si>
  <si>
    <t>Colonne6985</t>
  </si>
  <si>
    <t>Colonne6986</t>
  </si>
  <si>
    <t>Colonne6987</t>
  </si>
  <si>
    <t>Colonne6988</t>
  </si>
  <si>
    <t>Colonne6989</t>
  </si>
  <si>
    <t>Colonne6990</t>
  </si>
  <si>
    <t>Colonne6991</t>
  </si>
  <si>
    <t>Colonne6992</t>
  </si>
  <si>
    <t>Colonne6993</t>
  </si>
  <si>
    <t>Colonne6994</t>
  </si>
  <si>
    <t>Colonne6995</t>
  </si>
  <si>
    <t>Colonne6996</t>
  </si>
  <si>
    <t>Colonne6997</t>
  </si>
  <si>
    <t>Colonne6998</t>
  </si>
  <si>
    <t>Colonne6999</t>
  </si>
  <si>
    <t>Colonne7000</t>
  </si>
  <si>
    <t>Colonne7001</t>
  </si>
  <si>
    <t>Colonne7002</t>
  </si>
  <si>
    <t>Colonne7003</t>
  </si>
  <si>
    <t>Colonne7004</t>
  </si>
  <si>
    <t>Colonne7005</t>
  </si>
  <si>
    <t>Colonne7006</t>
  </si>
  <si>
    <t>Colonne7007</t>
  </si>
  <si>
    <t>Colonne7008</t>
  </si>
  <si>
    <t>Colonne7009</t>
  </si>
  <si>
    <t>Colonne7010</t>
  </si>
  <si>
    <t>Colonne7011</t>
  </si>
  <si>
    <t>Colonne7012</t>
  </si>
  <si>
    <t>Colonne7013</t>
  </si>
  <si>
    <t>Colonne7014</t>
  </si>
  <si>
    <t>Colonne7015</t>
  </si>
  <si>
    <t>Colonne7016</t>
  </si>
  <si>
    <t>Colonne7017</t>
  </si>
  <si>
    <t>Colonne7018</t>
  </si>
  <si>
    <t>Colonne7019</t>
  </si>
  <si>
    <t>Colonne7020</t>
  </si>
  <si>
    <t>Colonne7021</t>
  </si>
  <si>
    <t>Colonne7022</t>
  </si>
  <si>
    <t>Colonne7023</t>
  </si>
  <si>
    <t>Colonne7024</t>
  </si>
  <si>
    <t>Colonne7025</t>
  </si>
  <si>
    <t>Colonne7026</t>
  </si>
  <si>
    <t>Colonne7027</t>
  </si>
  <si>
    <t>Colonne7028</t>
  </si>
  <si>
    <t>Colonne7029</t>
  </si>
  <si>
    <t>Colonne7030</t>
  </si>
  <si>
    <t>Colonne7031</t>
  </si>
  <si>
    <t>Colonne7032</t>
  </si>
  <si>
    <t>Colonne7033</t>
  </si>
  <si>
    <t>Colonne7034</t>
  </si>
  <si>
    <t>Colonne7035</t>
  </si>
  <si>
    <t>Colonne7036</t>
  </si>
  <si>
    <t>Colonne7037</t>
  </si>
  <si>
    <t>Colonne7038</t>
  </si>
  <si>
    <t>Colonne7039</t>
  </si>
  <si>
    <t>Colonne7040</t>
  </si>
  <si>
    <t>Colonne7041</t>
  </si>
  <si>
    <t>Colonne7042</t>
  </si>
  <si>
    <t>Colonne7043</t>
  </si>
  <si>
    <t>Colonne7044</t>
  </si>
  <si>
    <t>Colonne7045</t>
  </si>
  <si>
    <t>Colonne7046</t>
  </si>
  <si>
    <t>Colonne7047</t>
  </si>
  <si>
    <t>Colonne7048</t>
  </si>
  <si>
    <t>Colonne7049</t>
  </si>
  <si>
    <t>Colonne7050</t>
  </si>
  <si>
    <t>Colonne7051</t>
  </si>
  <si>
    <t>Colonne7052</t>
  </si>
  <si>
    <t>Colonne7053</t>
  </si>
  <si>
    <t>Colonne7054</t>
  </si>
  <si>
    <t>Colonne7055</t>
  </si>
  <si>
    <t>Colonne7056</t>
  </si>
  <si>
    <t>Colonne7057</t>
  </si>
  <si>
    <t>Colonne7058</t>
  </si>
  <si>
    <t>Colonne7059</t>
  </si>
  <si>
    <t>Colonne7060</t>
  </si>
  <si>
    <t>Colonne7061</t>
  </si>
  <si>
    <t>Colonne7062</t>
  </si>
  <si>
    <t>Colonne7063</t>
  </si>
  <si>
    <t>Colonne7064</t>
  </si>
  <si>
    <t>Colonne7065</t>
  </si>
  <si>
    <t>Colonne7066</t>
  </si>
  <si>
    <t>Colonne7067</t>
  </si>
  <si>
    <t>Colonne7068</t>
  </si>
  <si>
    <t>Colonne7069</t>
  </si>
  <si>
    <t>Colonne7070</t>
  </si>
  <si>
    <t>Colonne7071</t>
  </si>
  <si>
    <t>Colonne7072</t>
  </si>
  <si>
    <t>Colonne7073</t>
  </si>
  <si>
    <t>Colonne7074</t>
  </si>
  <si>
    <t>Colonne7075</t>
  </si>
  <si>
    <t>Colonne7076</t>
  </si>
  <si>
    <t>Colonne7077</t>
  </si>
  <si>
    <t>Colonne7078</t>
  </si>
  <si>
    <t>Colonne7079</t>
  </si>
  <si>
    <t>Colonne7080</t>
  </si>
  <si>
    <t>Colonne7081</t>
  </si>
  <si>
    <t>Colonne7082</t>
  </si>
  <si>
    <t>Colonne7083</t>
  </si>
  <si>
    <t>Colonne7084</t>
  </si>
  <si>
    <t>Colonne7085</t>
  </si>
  <si>
    <t>Colonne7086</t>
  </si>
  <si>
    <t>Colonne7087</t>
  </si>
  <si>
    <t>Colonne7088</t>
  </si>
  <si>
    <t>Colonne7089</t>
  </si>
  <si>
    <t>Colonne7090</t>
  </si>
  <si>
    <t>Colonne7091</t>
  </si>
  <si>
    <t>Colonne7092</t>
  </si>
  <si>
    <t>Colonne7093</t>
  </si>
  <si>
    <t>Colonne7094</t>
  </si>
  <si>
    <t>Colonne7095</t>
  </si>
  <si>
    <t>Colonne7096</t>
  </si>
  <si>
    <t>Colonne7097</t>
  </si>
  <si>
    <t>Colonne7098</t>
  </si>
  <si>
    <t>Colonne7099</t>
  </si>
  <si>
    <t>Colonne7100</t>
  </si>
  <si>
    <t>Colonne7101</t>
  </si>
  <si>
    <t>Colonne7102</t>
  </si>
  <si>
    <t>Colonne7103</t>
  </si>
  <si>
    <t>Colonne7104</t>
  </si>
  <si>
    <t>Colonne7105</t>
  </si>
  <si>
    <t>Colonne7106</t>
  </si>
  <si>
    <t>Colonne7107</t>
  </si>
  <si>
    <t>Colonne7108</t>
  </si>
  <si>
    <t>Colonne7109</t>
  </si>
  <si>
    <t>Colonne7110</t>
  </si>
  <si>
    <t>Colonne7111</t>
  </si>
  <si>
    <t>Colonne7112</t>
  </si>
  <si>
    <t>Colonne7113</t>
  </si>
  <si>
    <t>Colonne7114</t>
  </si>
  <si>
    <t>Colonne7115</t>
  </si>
  <si>
    <t>Colonne7116</t>
  </si>
  <si>
    <t>Colonne7117</t>
  </si>
  <si>
    <t>Colonne7118</t>
  </si>
  <si>
    <t>Colonne7119</t>
  </si>
  <si>
    <t>Colonne7120</t>
  </si>
  <si>
    <t>Colonne7121</t>
  </si>
  <si>
    <t>Colonne7122</t>
  </si>
  <si>
    <t>Colonne7123</t>
  </si>
  <si>
    <t>Colonne7124</t>
  </si>
  <si>
    <t>Colonne7125</t>
  </si>
  <si>
    <t>Colonne7126</t>
  </si>
  <si>
    <t>Colonne7127</t>
  </si>
  <si>
    <t>Colonne7128</t>
  </si>
  <si>
    <t>Colonne7129</t>
  </si>
  <si>
    <t>Colonne7130</t>
  </si>
  <si>
    <t>Colonne7131</t>
  </si>
  <si>
    <t>Colonne7132</t>
  </si>
  <si>
    <t>Colonne7133</t>
  </si>
  <si>
    <t>Colonne7134</t>
  </si>
  <si>
    <t>Colonne7135</t>
  </si>
  <si>
    <t>Colonne7136</t>
  </si>
  <si>
    <t>Colonne7137</t>
  </si>
  <si>
    <t>Colonne7138</t>
  </si>
  <si>
    <t>Colonne7139</t>
  </si>
  <si>
    <t>Colonne7140</t>
  </si>
  <si>
    <t>Colonne7141</t>
  </si>
  <si>
    <t>Colonne7142</t>
  </si>
  <si>
    <t>Colonne7143</t>
  </si>
  <si>
    <t>Colonne7144</t>
  </si>
  <si>
    <t>Colonne7145</t>
  </si>
  <si>
    <t>Colonne7146</t>
  </si>
  <si>
    <t>Colonne7147</t>
  </si>
  <si>
    <t>Colonne7148</t>
  </si>
  <si>
    <t>Colonne7149</t>
  </si>
  <si>
    <t>Colonne7150</t>
  </si>
  <si>
    <t>Colonne7151</t>
  </si>
  <si>
    <t>Colonne7152</t>
  </si>
  <si>
    <t>Colonne7153</t>
  </si>
  <si>
    <t>Colonne7154</t>
  </si>
  <si>
    <t>Colonne7155</t>
  </si>
  <si>
    <t>Colonne7156</t>
  </si>
  <si>
    <t>Colonne7157</t>
  </si>
  <si>
    <t>Colonne7158</t>
  </si>
  <si>
    <t>Colonne7159</t>
  </si>
  <si>
    <t>Colonne7160</t>
  </si>
  <si>
    <t>Colonne7161</t>
  </si>
  <si>
    <t>Colonne7162</t>
  </si>
  <si>
    <t>Colonne7163</t>
  </si>
  <si>
    <t>Colonne7164</t>
  </si>
  <si>
    <t>Colonne7165</t>
  </si>
  <si>
    <t>Colonne7166</t>
  </si>
  <si>
    <t>Colonne7167</t>
  </si>
  <si>
    <t>Colonne7168</t>
  </si>
  <si>
    <t>Colonne7169</t>
  </si>
  <si>
    <t>Colonne7170</t>
  </si>
  <si>
    <t>Colonne7171</t>
  </si>
  <si>
    <t>Colonne7172</t>
  </si>
  <si>
    <t>Colonne7173</t>
  </si>
  <si>
    <t>Colonne7174</t>
  </si>
  <si>
    <t>Colonne7175</t>
  </si>
  <si>
    <t>Colonne7176</t>
  </si>
  <si>
    <t>Colonne7177</t>
  </si>
  <si>
    <t>Colonne7178</t>
  </si>
  <si>
    <t>Colonne7179</t>
  </si>
  <si>
    <t>Colonne7180</t>
  </si>
  <si>
    <t>Colonne7181</t>
  </si>
  <si>
    <t>Colonne7182</t>
  </si>
  <si>
    <t>Colonne7183</t>
  </si>
  <si>
    <t>Colonne7184</t>
  </si>
  <si>
    <t>Colonne7185</t>
  </si>
  <si>
    <t>Colonne7186</t>
  </si>
  <si>
    <t>Colonne7187</t>
  </si>
  <si>
    <t>Colonne7188</t>
  </si>
  <si>
    <t>Colonne7189</t>
  </si>
  <si>
    <t>Colonne7190</t>
  </si>
  <si>
    <t>Colonne7191</t>
  </si>
  <si>
    <t>Colonne7192</t>
  </si>
  <si>
    <t>Colonne7193</t>
  </si>
  <si>
    <t>Colonne7194</t>
  </si>
  <si>
    <t>Colonne7195</t>
  </si>
  <si>
    <t>Colonne7196</t>
  </si>
  <si>
    <t>Colonne7197</t>
  </si>
  <si>
    <t>Colonne7198</t>
  </si>
  <si>
    <t>Colonne7199</t>
  </si>
  <si>
    <t>Colonne7200</t>
  </si>
  <si>
    <t>Colonne7201</t>
  </si>
  <si>
    <t>Colonne7202</t>
  </si>
  <si>
    <t>Colonne7203</t>
  </si>
  <si>
    <t>Colonne7204</t>
  </si>
  <si>
    <t>Colonne7205</t>
  </si>
  <si>
    <t>Colonne7206</t>
  </si>
  <si>
    <t>Colonne7207</t>
  </si>
  <si>
    <t>Colonne7208</t>
  </si>
  <si>
    <t>Colonne7209</t>
  </si>
  <si>
    <t>Colonne7210</t>
  </si>
  <si>
    <t>Colonne7211</t>
  </si>
  <si>
    <t>Colonne7212</t>
  </si>
  <si>
    <t>Colonne7213</t>
  </si>
  <si>
    <t>Colonne7214</t>
  </si>
  <si>
    <t>Colonne7215</t>
  </si>
  <si>
    <t>Colonne7216</t>
  </si>
  <si>
    <t>Colonne7217</t>
  </si>
  <si>
    <t>Colonne7218</t>
  </si>
  <si>
    <t>Colonne7219</t>
  </si>
  <si>
    <t>Colonne7220</t>
  </si>
  <si>
    <t>Colonne7221</t>
  </si>
  <si>
    <t>Colonne7222</t>
  </si>
  <si>
    <t>Colonne7223</t>
  </si>
  <si>
    <t>Colonne7224</t>
  </si>
  <si>
    <t>Colonne7225</t>
  </si>
  <si>
    <t>Colonne7226</t>
  </si>
  <si>
    <t>Colonne7227</t>
  </si>
  <si>
    <t>Colonne7228</t>
  </si>
  <si>
    <t>Colonne7229</t>
  </si>
  <si>
    <t>Colonne7230</t>
  </si>
  <si>
    <t>Colonne7231</t>
  </si>
  <si>
    <t>Colonne7232</t>
  </si>
  <si>
    <t>Colonne7233</t>
  </si>
  <si>
    <t>Colonne7234</t>
  </si>
  <si>
    <t>Colonne7235</t>
  </si>
  <si>
    <t>Colonne7236</t>
  </si>
  <si>
    <t>Colonne7237</t>
  </si>
  <si>
    <t>Colonne7238</t>
  </si>
  <si>
    <t>Colonne7239</t>
  </si>
  <si>
    <t>Colonne7240</t>
  </si>
  <si>
    <t>Colonne7241</t>
  </si>
  <si>
    <t>Colonne7242</t>
  </si>
  <si>
    <t>Colonne7243</t>
  </si>
  <si>
    <t>Colonne7244</t>
  </si>
  <si>
    <t>Colonne7245</t>
  </si>
  <si>
    <t>Colonne7246</t>
  </si>
  <si>
    <t>Colonne7247</t>
  </si>
  <si>
    <t>Colonne7248</t>
  </si>
  <si>
    <t>Colonne7249</t>
  </si>
  <si>
    <t>Colonne7250</t>
  </si>
  <si>
    <t>Colonne7251</t>
  </si>
  <si>
    <t>Colonne7252</t>
  </si>
  <si>
    <t>Colonne7253</t>
  </si>
  <si>
    <t>Colonne7254</t>
  </si>
  <si>
    <t>Colonne7255</t>
  </si>
  <si>
    <t>Colonne7256</t>
  </si>
  <si>
    <t>Colonne7257</t>
  </si>
  <si>
    <t>Colonne7258</t>
  </si>
  <si>
    <t>Colonne7259</t>
  </si>
  <si>
    <t>Colonne7260</t>
  </si>
  <si>
    <t>Colonne7261</t>
  </si>
  <si>
    <t>Colonne7262</t>
  </si>
  <si>
    <t>Colonne7263</t>
  </si>
  <si>
    <t>Colonne7264</t>
  </si>
  <si>
    <t>Colonne7265</t>
  </si>
  <si>
    <t>Colonne7266</t>
  </si>
  <si>
    <t>Colonne7267</t>
  </si>
  <si>
    <t>Colonne7268</t>
  </si>
  <si>
    <t>Colonne7269</t>
  </si>
  <si>
    <t>Colonne7270</t>
  </si>
  <si>
    <t>Colonne7271</t>
  </si>
  <si>
    <t>Colonne7272</t>
  </si>
  <si>
    <t>Colonne7273</t>
  </si>
  <si>
    <t>Colonne7274</t>
  </si>
  <si>
    <t>Colonne7275</t>
  </si>
  <si>
    <t>Colonne7276</t>
  </si>
  <si>
    <t>Colonne7277</t>
  </si>
  <si>
    <t>Colonne7278</t>
  </si>
  <si>
    <t>Colonne7279</t>
  </si>
  <si>
    <t>Colonne7280</t>
  </si>
  <si>
    <t>Colonne7281</t>
  </si>
  <si>
    <t>Colonne7282</t>
  </si>
  <si>
    <t>Colonne7283</t>
  </si>
  <si>
    <t>Colonne7284</t>
  </si>
  <si>
    <t>Colonne7285</t>
  </si>
  <si>
    <t>Colonne7286</t>
  </si>
  <si>
    <t>Colonne7287</t>
  </si>
  <si>
    <t>Colonne7288</t>
  </si>
  <si>
    <t>Colonne7289</t>
  </si>
  <si>
    <t>Colonne7290</t>
  </si>
  <si>
    <t>Colonne7291</t>
  </si>
  <si>
    <t>Colonne7292</t>
  </si>
  <si>
    <t>Colonne7293</t>
  </si>
  <si>
    <t>Colonne7294</t>
  </si>
  <si>
    <t>Colonne7295</t>
  </si>
  <si>
    <t>Colonne7296</t>
  </si>
  <si>
    <t>Colonne7297</t>
  </si>
  <si>
    <t>Colonne7298</t>
  </si>
  <si>
    <t>Colonne7299</t>
  </si>
  <si>
    <t>Colonne7300</t>
  </si>
  <si>
    <t>Colonne7301</t>
  </si>
  <si>
    <t>Colonne7302</t>
  </si>
  <si>
    <t>Colonne7303</t>
  </si>
  <si>
    <t>Colonne7304</t>
  </si>
  <si>
    <t>Colonne7305</t>
  </si>
  <si>
    <t>Colonne7306</t>
  </si>
  <si>
    <t>Colonne7307</t>
  </si>
  <si>
    <t>Colonne7308</t>
  </si>
  <si>
    <t>Colonne7309</t>
  </si>
  <si>
    <t>Colonne7310</t>
  </si>
  <si>
    <t>Colonne7311</t>
  </si>
  <si>
    <t>Colonne7312</t>
  </si>
  <si>
    <t>Colonne7313</t>
  </si>
  <si>
    <t>Colonne7314</t>
  </si>
  <si>
    <t>Colonne7315</t>
  </si>
  <si>
    <t>Colonne7316</t>
  </si>
  <si>
    <t>Colonne7317</t>
  </si>
  <si>
    <t>Colonne7318</t>
  </si>
  <si>
    <t>Colonne7319</t>
  </si>
  <si>
    <t>Colonne7320</t>
  </si>
  <si>
    <t>Colonne7321</t>
  </si>
  <si>
    <t>Colonne7322</t>
  </si>
  <si>
    <t>Colonne7323</t>
  </si>
  <si>
    <t>Colonne7324</t>
  </si>
  <si>
    <t>Colonne7325</t>
  </si>
  <si>
    <t>Colonne7326</t>
  </si>
  <si>
    <t>Colonne7327</t>
  </si>
  <si>
    <t>Colonne7328</t>
  </si>
  <si>
    <t>Colonne7329</t>
  </si>
  <si>
    <t>Colonne7330</t>
  </si>
  <si>
    <t>Colonne7331</t>
  </si>
  <si>
    <t>Colonne7332</t>
  </si>
  <si>
    <t>Colonne7333</t>
  </si>
  <si>
    <t>Colonne7334</t>
  </si>
  <si>
    <t>Colonne7335</t>
  </si>
  <si>
    <t>Colonne7336</t>
  </si>
  <si>
    <t>Colonne7337</t>
  </si>
  <si>
    <t>Colonne7338</t>
  </si>
  <si>
    <t>Colonne7339</t>
  </si>
  <si>
    <t>Colonne7340</t>
  </si>
  <si>
    <t>Colonne7341</t>
  </si>
  <si>
    <t>Colonne7342</t>
  </si>
  <si>
    <t>Colonne7343</t>
  </si>
  <si>
    <t>Colonne7344</t>
  </si>
  <si>
    <t>Colonne7345</t>
  </si>
  <si>
    <t>Colonne7346</t>
  </si>
  <si>
    <t>Colonne7347</t>
  </si>
  <si>
    <t>Colonne7348</t>
  </si>
  <si>
    <t>Colonne7349</t>
  </si>
  <si>
    <t>Colonne7350</t>
  </si>
  <si>
    <t>Colonne7351</t>
  </si>
  <si>
    <t>Colonne7352</t>
  </si>
  <si>
    <t>Colonne7353</t>
  </si>
  <si>
    <t>Colonne7354</t>
  </si>
  <si>
    <t>Colonne7355</t>
  </si>
  <si>
    <t>Colonne7356</t>
  </si>
  <si>
    <t>Colonne7357</t>
  </si>
  <si>
    <t>Colonne7358</t>
  </si>
  <si>
    <t>Colonne7359</t>
  </si>
  <si>
    <t>Colonne7360</t>
  </si>
  <si>
    <t>Colonne7361</t>
  </si>
  <si>
    <t>Colonne7362</t>
  </si>
  <si>
    <t>Colonne7363</t>
  </si>
  <si>
    <t>Colonne7364</t>
  </si>
  <si>
    <t>Colonne7365</t>
  </si>
  <si>
    <t>Colonne7366</t>
  </si>
  <si>
    <t>Colonne7367</t>
  </si>
  <si>
    <t>Colonne7368</t>
  </si>
  <si>
    <t>Colonne7369</t>
  </si>
  <si>
    <t>Colonne7370</t>
  </si>
  <si>
    <t>Colonne7371</t>
  </si>
  <si>
    <t>Colonne7372</t>
  </si>
  <si>
    <t>Colonne7373</t>
  </si>
  <si>
    <t>Colonne7374</t>
  </si>
  <si>
    <t>Colonne7375</t>
  </si>
  <si>
    <t>Colonne7376</t>
  </si>
  <si>
    <t>Colonne7377</t>
  </si>
  <si>
    <t>Colonne7378</t>
  </si>
  <si>
    <t>Colonne7379</t>
  </si>
  <si>
    <t>Colonne7380</t>
  </si>
  <si>
    <t>Colonne7381</t>
  </si>
  <si>
    <t>Colonne7382</t>
  </si>
  <si>
    <t>Colonne7383</t>
  </si>
  <si>
    <t>Colonne7384</t>
  </si>
  <si>
    <t>Colonne7385</t>
  </si>
  <si>
    <t>Colonne7386</t>
  </si>
  <si>
    <t>Colonne7387</t>
  </si>
  <si>
    <t>Colonne7388</t>
  </si>
  <si>
    <t>Colonne7389</t>
  </si>
  <si>
    <t>Colonne7390</t>
  </si>
  <si>
    <t>Colonne7391</t>
  </si>
  <si>
    <t>Colonne7392</t>
  </si>
  <si>
    <t>Colonne7393</t>
  </si>
  <si>
    <t>Colonne7394</t>
  </si>
  <si>
    <t>Colonne7395</t>
  </si>
  <si>
    <t>Colonne7396</t>
  </si>
  <si>
    <t>Colonne7397</t>
  </si>
  <si>
    <t>Colonne7398</t>
  </si>
  <si>
    <t>Colonne7399</t>
  </si>
  <si>
    <t>Colonne7400</t>
  </si>
  <si>
    <t>Colonne7401</t>
  </si>
  <si>
    <t>Colonne7402</t>
  </si>
  <si>
    <t>Colonne7403</t>
  </si>
  <si>
    <t>Colonne7404</t>
  </si>
  <si>
    <t>Colonne7405</t>
  </si>
  <si>
    <t>Colonne7406</t>
  </si>
  <si>
    <t>Colonne7407</t>
  </si>
  <si>
    <t>Colonne7408</t>
  </si>
  <si>
    <t>Colonne7409</t>
  </si>
  <si>
    <t>Colonne7410</t>
  </si>
  <si>
    <t>Colonne7411</t>
  </si>
  <si>
    <t>Colonne7412</t>
  </si>
  <si>
    <t>Colonne7413</t>
  </si>
  <si>
    <t>Colonne7414</t>
  </si>
  <si>
    <t>Colonne7415</t>
  </si>
  <si>
    <t>Colonne7416</t>
  </si>
  <si>
    <t>Colonne7417</t>
  </si>
  <si>
    <t>Colonne7418</t>
  </si>
  <si>
    <t>Colonne7419</t>
  </si>
  <si>
    <t>Colonne7420</t>
  </si>
  <si>
    <t>Colonne7421</t>
  </si>
  <si>
    <t>Colonne7422</t>
  </si>
  <si>
    <t>Colonne7423</t>
  </si>
  <si>
    <t>Colonne7424</t>
  </si>
  <si>
    <t>Colonne7425</t>
  </si>
  <si>
    <t>Colonne7426</t>
  </si>
  <si>
    <t>Colonne7427</t>
  </si>
  <si>
    <t>Colonne7428</t>
  </si>
  <si>
    <t>Colonne7429</t>
  </si>
  <si>
    <t>Colonne7430</t>
  </si>
  <si>
    <t>Colonne7431</t>
  </si>
  <si>
    <t>Colonne7432</t>
  </si>
  <si>
    <t>Colonne7433</t>
  </si>
  <si>
    <t>Colonne7434</t>
  </si>
  <si>
    <t>Colonne7435</t>
  </si>
  <si>
    <t>Colonne7436</t>
  </si>
  <si>
    <t>Colonne7437</t>
  </si>
  <si>
    <t>Colonne7438</t>
  </si>
  <si>
    <t>Colonne7439</t>
  </si>
  <si>
    <t>Colonne7440</t>
  </si>
  <si>
    <t>Colonne7441</t>
  </si>
  <si>
    <t>Colonne7442</t>
  </si>
  <si>
    <t>Colonne7443</t>
  </si>
  <si>
    <t>Colonne7444</t>
  </si>
  <si>
    <t>Colonne7445</t>
  </si>
  <si>
    <t>Colonne7446</t>
  </si>
  <si>
    <t>Colonne7447</t>
  </si>
  <si>
    <t>Colonne7448</t>
  </si>
  <si>
    <t>Colonne7449</t>
  </si>
  <si>
    <t>Colonne7450</t>
  </si>
  <si>
    <t>Colonne7451</t>
  </si>
  <si>
    <t>Colonne7452</t>
  </si>
  <si>
    <t>Colonne7453</t>
  </si>
  <si>
    <t>Colonne7454</t>
  </si>
  <si>
    <t>Colonne7455</t>
  </si>
  <si>
    <t>Colonne7456</t>
  </si>
  <si>
    <t>Colonne7457</t>
  </si>
  <si>
    <t>Colonne7458</t>
  </si>
  <si>
    <t>Colonne7459</t>
  </si>
  <si>
    <t>Colonne7460</t>
  </si>
  <si>
    <t>Colonne7461</t>
  </si>
  <si>
    <t>Colonne7462</t>
  </si>
  <si>
    <t>Colonne7463</t>
  </si>
  <si>
    <t>Colonne7464</t>
  </si>
  <si>
    <t>Colonne7465</t>
  </si>
  <si>
    <t>Colonne7466</t>
  </si>
  <si>
    <t>Colonne7467</t>
  </si>
  <si>
    <t>Colonne7468</t>
  </si>
  <si>
    <t>Colonne7469</t>
  </si>
  <si>
    <t>Colonne7470</t>
  </si>
  <si>
    <t>Colonne7471</t>
  </si>
  <si>
    <t>Colonne7472</t>
  </si>
  <si>
    <t>Colonne7473</t>
  </si>
  <si>
    <t>Colonne7474</t>
  </si>
  <si>
    <t>Colonne7475</t>
  </si>
  <si>
    <t>Colonne7476</t>
  </si>
  <si>
    <t>Colonne7477</t>
  </si>
  <si>
    <t>Colonne7478</t>
  </si>
  <si>
    <t>Colonne7479</t>
  </si>
  <si>
    <t>Colonne7480</t>
  </si>
  <si>
    <t>Colonne7481</t>
  </si>
  <si>
    <t>Colonne7482</t>
  </si>
  <si>
    <t>Colonne7483</t>
  </si>
  <si>
    <t>Colonne7484</t>
  </si>
  <si>
    <t>Colonne7485</t>
  </si>
  <si>
    <t>Colonne7486</t>
  </si>
  <si>
    <t>Colonne7487</t>
  </si>
  <si>
    <t>Colonne7488</t>
  </si>
  <si>
    <t>Colonne7489</t>
  </si>
  <si>
    <t>Colonne7490</t>
  </si>
  <si>
    <t>Colonne7491</t>
  </si>
  <si>
    <t>Colonne7492</t>
  </si>
  <si>
    <t>Colonne7493</t>
  </si>
  <si>
    <t>Colonne7494</t>
  </si>
  <si>
    <t>Colonne7495</t>
  </si>
  <si>
    <t>Colonne7496</t>
  </si>
  <si>
    <t>Colonne7497</t>
  </si>
  <si>
    <t>Colonne7498</t>
  </si>
  <si>
    <t>Colonne7499</t>
  </si>
  <si>
    <t>Colonne7500</t>
  </si>
  <si>
    <t>Colonne7501</t>
  </si>
  <si>
    <t>Colonne7502</t>
  </si>
  <si>
    <t>Colonne7503</t>
  </si>
  <si>
    <t>Colonne7504</t>
  </si>
  <si>
    <t>Colonne7505</t>
  </si>
  <si>
    <t>Colonne7506</t>
  </si>
  <si>
    <t>Colonne7507</t>
  </si>
  <si>
    <t>Colonne7508</t>
  </si>
  <si>
    <t>Colonne7509</t>
  </si>
  <si>
    <t>Colonne7510</t>
  </si>
  <si>
    <t>Colonne7511</t>
  </si>
  <si>
    <t>Colonne7512</t>
  </si>
  <si>
    <t>Colonne7513</t>
  </si>
  <si>
    <t>Colonne7514</t>
  </si>
  <si>
    <t>Colonne7515</t>
  </si>
  <si>
    <t>Colonne7516</t>
  </si>
  <si>
    <t>Colonne7517</t>
  </si>
  <si>
    <t>Colonne7518</t>
  </si>
  <si>
    <t>Colonne7519</t>
  </si>
  <si>
    <t>Colonne7520</t>
  </si>
  <si>
    <t>Colonne7521</t>
  </si>
  <si>
    <t>Colonne7522</t>
  </si>
  <si>
    <t>Colonne7523</t>
  </si>
  <si>
    <t>Colonne7524</t>
  </si>
  <si>
    <t>Colonne7525</t>
  </si>
  <si>
    <t>Colonne7526</t>
  </si>
  <si>
    <t>Colonne7527</t>
  </si>
  <si>
    <t>Colonne7528</t>
  </si>
  <si>
    <t>Colonne7529</t>
  </si>
  <si>
    <t>Colonne7530</t>
  </si>
  <si>
    <t>Colonne7531</t>
  </si>
  <si>
    <t>Colonne7532</t>
  </si>
  <si>
    <t>Colonne7533</t>
  </si>
  <si>
    <t>Colonne7534</t>
  </si>
  <si>
    <t>Colonne7535</t>
  </si>
  <si>
    <t>Colonne7536</t>
  </si>
  <si>
    <t>Colonne7537</t>
  </si>
  <si>
    <t>Colonne7538</t>
  </si>
  <si>
    <t>Colonne7539</t>
  </si>
  <si>
    <t>Colonne7540</t>
  </si>
  <si>
    <t>Colonne7541</t>
  </si>
  <si>
    <t>Colonne7542</t>
  </si>
  <si>
    <t>Colonne7543</t>
  </si>
  <si>
    <t>Colonne7544</t>
  </si>
  <si>
    <t>Colonne7545</t>
  </si>
  <si>
    <t>Colonne7546</t>
  </si>
  <si>
    <t>Colonne7547</t>
  </si>
  <si>
    <t>Colonne7548</t>
  </si>
  <si>
    <t>Colonne7549</t>
  </si>
  <si>
    <t>Colonne7550</t>
  </si>
  <si>
    <t>Colonne7551</t>
  </si>
  <si>
    <t>Colonne7552</t>
  </si>
  <si>
    <t>Colonne7553</t>
  </si>
  <si>
    <t>Colonne7554</t>
  </si>
  <si>
    <t>Colonne7555</t>
  </si>
  <si>
    <t>Colonne7556</t>
  </si>
  <si>
    <t>Colonne7557</t>
  </si>
  <si>
    <t>Colonne7558</t>
  </si>
  <si>
    <t>Colonne7559</t>
  </si>
  <si>
    <t>Colonne7560</t>
  </si>
  <si>
    <t>Colonne7561</t>
  </si>
  <si>
    <t>Colonne7562</t>
  </si>
  <si>
    <t>Colonne7563</t>
  </si>
  <si>
    <t>Colonne7564</t>
  </si>
  <si>
    <t>Colonne7565</t>
  </si>
  <si>
    <t>Colonne7566</t>
  </si>
  <si>
    <t>Colonne7567</t>
  </si>
  <si>
    <t>Colonne7568</t>
  </si>
  <si>
    <t>Colonne7569</t>
  </si>
  <si>
    <t>Colonne7570</t>
  </si>
  <si>
    <t>Colonne7571</t>
  </si>
  <si>
    <t>Colonne7572</t>
  </si>
  <si>
    <t>Colonne7573</t>
  </si>
  <si>
    <t>Colonne7574</t>
  </si>
  <si>
    <t>Colonne7575</t>
  </si>
  <si>
    <t>Colonne7576</t>
  </si>
  <si>
    <t>Colonne7577</t>
  </si>
  <si>
    <t>Colonne7578</t>
  </si>
  <si>
    <t>Colonne7579</t>
  </si>
  <si>
    <t>Colonne7580</t>
  </si>
  <si>
    <t>Colonne7581</t>
  </si>
  <si>
    <t>Colonne7582</t>
  </si>
  <si>
    <t>Colonne7583</t>
  </si>
  <si>
    <t>Colonne7584</t>
  </si>
  <si>
    <t>Colonne7585</t>
  </si>
  <si>
    <t>Colonne7586</t>
  </si>
  <si>
    <t>Colonne7587</t>
  </si>
  <si>
    <t>Colonne7588</t>
  </si>
  <si>
    <t>Colonne7589</t>
  </si>
  <si>
    <t>Colonne7590</t>
  </si>
  <si>
    <t>Colonne7591</t>
  </si>
  <si>
    <t>Colonne7592</t>
  </si>
  <si>
    <t>Colonne7593</t>
  </si>
  <si>
    <t>Colonne7594</t>
  </si>
  <si>
    <t>Colonne7595</t>
  </si>
  <si>
    <t>Colonne7596</t>
  </si>
  <si>
    <t>Colonne7597</t>
  </si>
  <si>
    <t>Colonne7598</t>
  </si>
  <si>
    <t>Colonne7599</t>
  </si>
  <si>
    <t>Colonne7600</t>
  </si>
  <si>
    <t>Colonne7601</t>
  </si>
  <si>
    <t>Colonne7602</t>
  </si>
  <si>
    <t>Colonne7603</t>
  </si>
  <si>
    <t>Colonne7604</t>
  </si>
  <si>
    <t>Colonne7605</t>
  </si>
  <si>
    <t>Colonne7606</t>
  </si>
  <si>
    <t>Colonne7607</t>
  </si>
  <si>
    <t>Colonne7608</t>
  </si>
  <si>
    <t>Colonne7609</t>
  </si>
  <si>
    <t>Colonne7610</t>
  </si>
  <si>
    <t>Colonne7611</t>
  </si>
  <si>
    <t>Colonne7612</t>
  </si>
  <si>
    <t>Colonne7613</t>
  </si>
  <si>
    <t>Colonne7614</t>
  </si>
  <si>
    <t>Colonne7615</t>
  </si>
  <si>
    <t>Colonne7616</t>
  </si>
  <si>
    <t>Colonne7617</t>
  </si>
  <si>
    <t>Colonne7618</t>
  </si>
  <si>
    <t>Colonne7619</t>
  </si>
  <si>
    <t>Colonne7620</t>
  </si>
  <si>
    <t>Colonne7621</t>
  </si>
  <si>
    <t>Colonne7622</t>
  </si>
  <si>
    <t>Colonne7623</t>
  </si>
  <si>
    <t>Colonne7624</t>
  </si>
  <si>
    <t>Colonne7625</t>
  </si>
  <si>
    <t>Colonne7626</t>
  </si>
  <si>
    <t>Colonne7627</t>
  </si>
  <si>
    <t>Colonne7628</t>
  </si>
  <si>
    <t>Colonne7629</t>
  </si>
  <si>
    <t>Colonne7630</t>
  </si>
  <si>
    <t>Colonne7631</t>
  </si>
  <si>
    <t>Colonne7632</t>
  </si>
  <si>
    <t>Colonne7633</t>
  </si>
  <si>
    <t>Colonne7634</t>
  </si>
  <si>
    <t>Colonne7635</t>
  </si>
  <si>
    <t>Colonne7636</t>
  </si>
  <si>
    <t>Colonne7637</t>
  </si>
  <si>
    <t>Colonne7638</t>
  </si>
  <si>
    <t>Colonne7639</t>
  </si>
  <si>
    <t>Colonne7640</t>
  </si>
  <si>
    <t>Colonne7641</t>
  </si>
  <si>
    <t>Colonne7642</t>
  </si>
  <si>
    <t>Colonne7643</t>
  </si>
  <si>
    <t>Colonne7644</t>
  </si>
  <si>
    <t>Colonne7645</t>
  </si>
  <si>
    <t>Colonne7646</t>
  </si>
  <si>
    <t>Colonne7647</t>
  </si>
  <si>
    <t>Colonne7648</t>
  </si>
  <si>
    <t>Colonne7649</t>
  </si>
  <si>
    <t>Colonne7650</t>
  </si>
  <si>
    <t>Colonne7651</t>
  </si>
  <si>
    <t>Colonne7652</t>
  </si>
  <si>
    <t>Colonne7653</t>
  </si>
  <si>
    <t>Colonne7654</t>
  </si>
  <si>
    <t>Colonne7655</t>
  </si>
  <si>
    <t>Colonne7656</t>
  </si>
  <si>
    <t>Colonne7657</t>
  </si>
  <si>
    <t>Colonne7658</t>
  </si>
  <si>
    <t>Colonne7659</t>
  </si>
  <si>
    <t>Colonne7660</t>
  </si>
  <si>
    <t>Colonne7661</t>
  </si>
  <si>
    <t>Colonne7662</t>
  </si>
  <si>
    <t>Colonne7663</t>
  </si>
  <si>
    <t>Colonne7664</t>
  </si>
  <si>
    <t>Colonne7665</t>
  </si>
  <si>
    <t>Colonne7666</t>
  </si>
  <si>
    <t>Colonne7667</t>
  </si>
  <si>
    <t>Colonne7668</t>
  </si>
  <si>
    <t>Colonne7669</t>
  </si>
  <si>
    <t>Colonne7670</t>
  </si>
  <si>
    <t>Colonne7671</t>
  </si>
  <si>
    <t>Colonne7672</t>
  </si>
  <si>
    <t>Colonne7673</t>
  </si>
  <si>
    <t>Colonne7674</t>
  </si>
  <si>
    <t>Colonne7675</t>
  </si>
  <si>
    <t>Colonne7676</t>
  </si>
  <si>
    <t>Colonne7677</t>
  </si>
  <si>
    <t>Colonne7678</t>
  </si>
  <si>
    <t>Colonne7679</t>
  </si>
  <si>
    <t>Colonne7680</t>
  </si>
  <si>
    <t>Colonne7681</t>
  </si>
  <si>
    <t>Colonne7682</t>
  </si>
  <si>
    <t>Colonne7683</t>
  </si>
  <si>
    <t>Colonne7684</t>
  </si>
  <si>
    <t>Colonne7685</t>
  </si>
  <si>
    <t>Colonne7686</t>
  </si>
  <si>
    <t>Colonne7687</t>
  </si>
  <si>
    <t>Colonne7688</t>
  </si>
  <si>
    <t>Colonne7689</t>
  </si>
  <si>
    <t>Colonne7690</t>
  </si>
  <si>
    <t>Colonne7691</t>
  </si>
  <si>
    <t>Colonne7692</t>
  </si>
  <si>
    <t>Colonne7693</t>
  </si>
  <si>
    <t>Colonne7694</t>
  </si>
  <si>
    <t>Colonne7695</t>
  </si>
  <si>
    <t>Colonne7696</t>
  </si>
  <si>
    <t>Colonne7697</t>
  </si>
  <si>
    <t>Colonne7698</t>
  </si>
  <si>
    <t>Colonne7699</t>
  </si>
  <si>
    <t>Colonne7700</t>
  </si>
  <si>
    <t>Colonne7701</t>
  </si>
  <si>
    <t>Colonne7702</t>
  </si>
  <si>
    <t>Colonne7703</t>
  </si>
  <si>
    <t>Colonne7704</t>
  </si>
  <si>
    <t>Colonne7705</t>
  </si>
  <si>
    <t>Colonne7706</t>
  </si>
  <si>
    <t>Colonne7707</t>
  </si>
  <si>
    <t>Colonne7708</t>
  </si>
  <si>
    <t>Colonne7709</t>
  </si>
  <si>
    <t>Colonne7710</t>
  </si>
  <si>
    <t>Colonne7711</t>
  </si>
  <si>
    <t>Colonne7712</t>
  </si>
  <si>
    <t>Colonne7713</t>
  </si>
  <si>
    <t>Colonne7714</t>
  </si>
  <si>
    <t>Colonne7715</t>
  </si>
  <si>
    <t>Colonne7716</t>
  </si>
  <si>
    <t>Colonne7717</t>
  </si>
  <si>
    <t>Colonne7718</t>
  </si>
  <si>
    <t>Colonne7719</t>
  </si>
  <si>
    <t>Colonne7720</t>
  </si>
  <si>
    <t>Colonne7721</t>
  </si>
  <si>
    <t>Colonne7722</t>
  </si>
  <si>
    <t>Colonne7723</t>
  </si>
  <si>
    <t>Colonne7724</t>
  </si>
  <si>
    <t>Colonne7725</t>
  </si>
  <si>
    <t>Colonne7726</t>
  </si>
  <si>
    <t>Colonne7727</t>
  </si>
  <si>
    <t>Colonne7728</t>
  </si>
  <si>
    <t>Colonne7729</t>
  </si>
  <si>
    <t>Colonne7730</t>
  </si>
  <si>
    <t>Colonne7731</t>
  </si>
  <si>
    <t>Colonne7732</t>
  </si>
  <si>
    <t>Colonne7733</t>
  </si>
  <si>
    <t>Colonne7734</t>
  </si>
  <si>
    <t>Colonne7735</t>
  </si>
  <si>
    <t>Colonne7736</t>
  </si>
  <si>
    <t>Colonne7737</t>
  </si>
  <si>
    <t>Colonne7738</t>
  </si>
  <si>
    <t>Colonne7739</t>
  </si>
  <si>
    <t>Colonne7740</t>
  </si>
  <si>
    <t>Colonne7741</t>
  </si>
  <si>
    <t>Colonne7742</t>
  </si>
  <si>
    <t>Colonne7743</t>
  </si>
  <si>
    <t>Colonne7744</t>
  </si>
  <si>
    <t>Colonne7745</t>
  </si>
  <si>
    <t>Colonne7746</t>
  </si>
  <si>
    <t>Colonne7747</t>
  </si>
  <si>
    <t>Colonne7748</t>
  </si>
  <si>
    <t>Colonne7749</t>
  </si>
  <si>
    <t>Colonne7750</t>
  </si>
  <si>
    <t>Colonne7751</t>
  </si>
  <si>
    <t>Colonne7752</t>
  </si>
  <si>
    <t>Colonne7753</t>
  </si>
  <si>
    <t>Colonne7754</t>
  </si>
  <si>
    <t>Colonne7755</t>
  </si>
  <si>
    <t>Colonne7756</t>
  </si>
  <si>
    <t>Colonne7757</t>
  </si>
  <si>
    <t>Colonne7758</t>
  </si>
  <si>
    <t>Colonne7759</t>
  </si>
  <si>
    <t>Colonne7760</t>
  </si>
  <si>
    <t>Colonne7761</t>
  </si>
  <si>
    <t>Colonne7762</t>
  </si>
  <si>
    <t>Colonne7763</t>
  </si>
  <si>
    <t>Colonne7764</t>
  </si>
  <si>
    <t>Colonne7765</t>
  </si>
  <si>
    <t>Colonne7766</t>
  </si>
  <si>
    <t>Colonne7767</t>
  </si>
  <si>
    <t>Colonne7768</t>
  </si>
  <si>
    <t>Colonne7769</t>
  </si>
  <si>
    <t>Colonne7770</t>
  </si>
  <si>
    <t>Colonne7771</t>
  </si>
  <si>
    <t>Colonne7772</t>
  </si>
  <si>
    <t>Colonne7773</t>
  </si>
  <si>
    <t>Colonne7774</t>
  </si>
  <si>
    <t>Colonne7775</t>
  </si>
  <si>
    <t>Colonne7776</t>
  </si>
  <si>
    <t>Colonne7777</t>
  </si>
  <si>
    <t>Colonne7778</t>
  </si>
  <si>
    <t>Colonne7779</t>
  </si>
  <si>
    <t>Colonne7780</t>
  </si>
  <si>
    <t>Colonne7781</t>
  </si>
  <si>
    <t>Colonne7782</t>
  </si>
  <si>
    <t>Colonne7783</t>
  </si>
  <si>
    <t>Colonne7784</t>
  </si>
  <si>
    <t>Colonne7785</t>
  </si>
  <si>
    <t>Colonne7786</t>
  </si>
  <si>
    <t>Colonne7787</t>
  </si>
  <si>
    <t>Colonne7788</t>
  </si>
  <si>
    <t>Colonne7789</t>
  </si>
  <si>
    <t>Colonne7790</t>
  </si>
  <si>
    <t>Colonne7791</t>
  </si>
  <si>
    <t>Colonne7792</t>
  </si>
  <si>
    <t>Colonne7793</t>
  </si>
  <si>
    <t>Colonne7794</t>
  </si>
  <si>
    <t>Colonne7795</t>
  </si>
  <si>
    <t>Colonne7796</t>
  </si>
  <si>
    <t>Colonne7797</t>
  </si>
  <si>
    <t>Colonne7798</t>
  </si>
  <si>
    <t>Colonne7799</t>
  </si>
  <si>
    <t>Colonne7800</t>
  </si>
  <si>
    <t>Colonne7801</t>
  </si>
  <si>
    <t>Colonne7802</t>
  </si>
  <si>
    <t>Colonne7803</t>
  </si>
  <si>
    <t>Colonne7804</t>
  </si>
  <si>
    <t>Colonne7805</t>
  </si>
  <si>
    <t>Colonne7806</t>
  </si>
  <si>
    <t>Colonne7807</t>
  </si>
  <si>
    <t>Colonne7808</t>
  </si>
  <si>
    <t>Colonne7809</t>
  </si>
  <si>
    <t>Colonne7810</t>
  </si>
  <si>
    <t>Colonne7811</t>
  </si>
  <si>
    <t>Colonne7812</t>
  </si>
  <si>
    <t>Colonne7813</t>
  </si>
  <si>
    <t>Colonne7814</t>
  </si>
  <si>
    <t>Colonne7815</t>
  </si>
  <si>
    <t>Colonne7816</t>
  </si>
  <si>
    <t>Colonne7817</t>
  </si>
  <si>
    <t>Colonne7818</t>
  </si>
  <si>
    <t>Colonne7819</t>
  </si>
  <si>
    <t>Colonne7820</t>
  </si>
  <si>
    <t>Colonne7821</t>
  </si>
  <si>
    <t>Colonne7822</t>
  </si>
  <si>
    <t>Colonne7823</t>
  </si>
  <si>
    <t>Colonne7824</t>
  </si>
  <si>
    <t>Colonne7825</t>
  </si>
  <si>
    <t>Colonne7826</t>
  </si>
  <si>
    <t>Colonne7827</t>
  </si>
  <si>
    <t>Colonne7828</t>
  </si>
  <si>
    <t>Colonne7829</t>
  </si>
  <si>
    <t>Colonne7830</t>
  </si>
  <si>
    <t>Colonne7831</t>
  </si>
  <si>
    <t>Colonne7832</t>
  </si>
  <si>
    <t>Colonne7833</t>
  </si>
  <si>
    <t>Colonne7834</t>
  </si>
  <si>
    <t>Colonne7835</t>
  </si>
  <si>
    <t>Colonne7836</t>
  </si>
  <si>
    <t>Colonne7837</t>
  </si>
  <si>
    <t>Colonne7838</t>
  </si>
  <si>
    <t>Colonne7839</t>
  </si>
  <si>
    <t>Colonne7840</t>
  </si>
  <si>
    <t>Colonne7841</t>
  </si>
  <si>
    <t>Colonne7842</t>
  </si>
  <si>
    <t>Colonne7843</t>
  </si>
  <si>
    <t>Colonne7844</t>
  </si>
  <si>
    <t>Colonne7845</t>
  </si>
  <si>
    <t>Colonne7846</t>
  </si>
  <si>
    <t>Colonne7847</t>
  </si>
  <si>
    <t>Colonne7848</t>
  </si>
  <si>
    <t>Colonne7849</t>
  </si>
  <si>
    <t>Colonne7850</t>
  </si>
  <si>
    <t>Colonne7851</t>
  </si>
  <si>
    <t>Colonne7852</t>
  </si>
  <si>
    <t>Colonne7853</t>
  </si>
  <si>
    <t>Colonne7854</t>
  </si>
  <si>
    <t>Colonne7855</t>
  </si>
  <si>
    <t>Colonne7856</t>
  </si>
  <si>
    <t>Colonne7857</t>
  </si>
  <si>
    <t>Colonne7858</t>
  </si>
  <si>
    <t>Colonne7859</t>
  </si>
  <si>
    <t>Colonne7860</t>
  </si>
  <si>
    <t>Colonne7861</t>
  </si>
  <si>
    <t>Colonne7862</t>
  </si>
  <si>
    <t>Colonne7863</t>
  </si>
  <si>
    <t>Colonne7864</t>
  </si>
  <si>
    <t>Colonne7865</t>
  </si>
  <si>
    <t>Colonne7866</t>
  </si>
  <si>
    <t>Colonne7867</t>
  </si>
  <si>
    <t>Colonne7868</t>
  </si>
  <si>
    <t>Colonne7869</t>
  </si>
  <si>
    <t>Colonne7870</t>
  </si>
  <si>
    <t>Colonne7871</t>
  </si>
  <si>
    <t>Colonne7872</t>
  </si>
  <si>
    <t>Colonne7873</t>
  </si>
  <si>
    <t>Colonne7874</t>
  </si>
  <si>
    <t>Colonne7875</t>
  </si>
  <si>
    <t>Colonne7876</t>
  </si>
  <si>
    <t>Colonne7877</t>
  </si>
  <si>
    <t>Colonne7878</t>
  </si>
  <si>
    <t>Colonne7879</t>
  </si>
  <si>
    <t>Colonne7880</t>
  </si>
  <si>
    <t>Colonne7881</t>
  </si>
  <si>
    <t>Colonne7882</t>
  </si>
  <si>
    <t>Colonne7883</t>
  </si>
  <si>
    <t>Colonne7884</t>
  </si>
  <si>
    <t>Colonne7885</t>
  </si>
  <si>
    <t>Colonne7886</t>
  </si>
  <si>
    <t>Colonne7887</t>
  </si>
  <si>
    <t>Colonne7888</t>
  </si>
  <si>
    <t>Colonne7889</t>
  </si>
  <si>
    <t>Colonne7890</t>
  </si>
  <si>
    <t>Colonne7891</t>
  </si>
  <si>
    <t>Colonne7892</t>
  </si>
  <si>
    <t>Colonne7893</t>
  </si>
  <si>
    <t>Colonne7894</t>
  </si>
  <si>
    <t>Colonne7895</t>
  </si>
  <si>
    <t>Colonne7896</t>
  </si>
  <si>
    <t>Colonne7897</t>
  </si>
  <si>
    <t>Colonne7898</t>
  </si>
  <si>
    <t>Colonne7899</t>
  </si>
  <si>
    <t>Colonne7900</t>
  </si>
  <si>
    <t>Colonne7901</t>
  </si>
  <si>
    <t>Colonne7902</t>
  </si>
  <si>
    <t>Colonne7903</t>
  </si>
  <si>
    <t>Colonne7904</t>
  </si>
  <si>
    <t>Colonne7905</t>
  </si>
  <si>
    <t>Colonne7906</t>
  </si>
  <si>
    <t>Colonne7907</t>
  </si>
  <si>
    <t>Colonne7908</t>
  </si>
  <si>
    <t>Colonne7909</t>
  </si>
  <si>
    <t>Colonne7910</t>
  </si>
  <si>
    <t>Colonne7911</t>
  </si>
  <si>
    <t>Colonne7912</t>
  </si>
  <si>
    <t>Colonne7913</t>
  </si>
  <si>
    <t>Colonne7914</t>
  </si>
  <si>
    <t>Colonne7915</t>
  </si>
  <si>
    <t>Colonne7916</t>
  </si>
  <si>
    <t>Colonne7917</t>
  </si>
  <si>
    <t>Colonne7918</t>
  </si>
  <si>
    <t>Colonne7919</t>
  </si>
  <si>
    <t>Colonne7920</t>
  </si>
  <si>
    <t>Colonne7921</t>
  </si>
  <si>
    <t>Colonne7922</t>
  </si>
  <si>
    <t>Colonne7923</t>
  </si>
  <si>
    <t>Colonne7924</t>
  </si>
  <si>
    <t>Colonne7925</t>
  </si>
  <si>
    <t>Colonne7926</t>
  </si>
  <si>
    <t>Colonne7927</t>
  </si>
  <si>
    <t>Colonne7928</t>
  </si>
  <si>
    <t>Colonne7929</t>
  </si>
  <si>
    <t>Colonne7930</t>
  </si>
  <si>
    <t>Colonne7931</t>
  </si>
  <si>
    <t>Colonne7932</t>
  </si>
  <si>
    <t>Colonne7933</t>
  </si>
  <si>
    <t>Colonne7934</t>
  </si>
  <si>
    <t>Colonne7935</t>
  </si>
  <si>
    <t>Colonne7936</t>
  </si>
  <si>
    <t>Colonne7937</t>
  </si>
  <si>
    <t>Colonne7938</t>
  </si>
  <si>
    <t>Colonne7939</t>
  </si>
  <si>
    <t>Colonne7940</t>
  </si>
  <si>
    <t>Colonne7941</t>
  </si>
  <si>
    <t>Colonne7942</t>
  </si>
  <si>
    <t>Colonne7943</t>
  </si>
  <si>
    <t>Colonne7944</t>
  </si>
  <si>
    <t>Colonne7945</t>
  </si>
  <si>
    <t>Colonne7946</t>
  </si>
  <si>
    <t>Colonne7947</t>
  </si>
  <si>
    <t>Colonne7948</t>
  </si>
  <si>
    <t>Colonne7949</t>
  </si>
  <si>
    <t>Colonne7950</t>
  </si>
  <si>
    <t>Colonne7951</t>
  </si>
  <si>
    <t>Colonne7952</t>
  </si>
  <si>
    <t>Colonne7953</t>
  </si>
  <si>
    <t>Colonne7954</t>
  </si>
  <si>
    <t>Colonne7955</t>
  </si>
  <si>
    <t>Colonne7956</t>
  </si>
  <si>
    <t>Colonne7957</t>
  </si>
  <si>
    <t>Colonne7958</t>
  </si>
  <si>
    <t>Colonne7959</t>
  </si>
  <si>
    <t>Colonne7960</t>
  </si>
  <si>
    <t>Colonne7961</t>
  </si>
  <si>
    <t>Colonne7962</t>
  </si>
  <si>
    <t>Colonne7963</t>
  </si>
  <si>
    <t>Colonne7964</t>
  </si>
  <si>
    <t>Colonne7965</t>
  </si>
  <si>
    <t>Colonne7966</t>
  </si>
  <si>
    <t>Colonne7967</t>
  </si>
  <si>
    <t>Colonne7968</t>
  </si>
  <si>
    <t>Colonne7969</t>
  </si>
  <si>
    <t>Colonne7970</t>
  </si>
  <si>
    <t>Colonne7971</t>
  </si>
  <si>
    <t>Colonne7972</t>
  </si>
  <si>
    <t>Colonne7973</t>
  </si>
  <si>
    <t>Colonne7974</t>
  </si>
  <si>
    <t>Colonne7975</t>
  </si>
  <si>
    <t>Colonne7976</t>
  </si>
  <si>
    <t>Colonne7977</t>
  </si>
  <si>
    <t>Colonne7978</t>
  </si>
  <si>
    <t>Colonne7979</t>
  </si>
  <si>
    <t>Colonne7980</t>
  </si>
  <si>
    <t>Colonne7981</t>
  </si>
  <si>
    <t>Colonne7982</t>
  </si>
  <si>
    <t>Colonne7983</t>
  </si>
  <si>
    <t>Colonne7984</t>
  </si>
  <si>
    <t>Colonne7985</t>
  </si>
  <si>
    <t>Colonne7986</t>
  </si>
  <si>
    <t>Colonne7987</t>
  </si>
  <si>
    <t>Colonne7988</t>
  </si>
  <si>
    <t>Colonne7989</t>
  </si>
  <si>
    <t>Colonne7990</t>
  </si>
  <si>
    <t>Colonne7991</t>
  </si>
  <si>
    <t>Colonne7992</t>
  </si>
  <si>
    <t>Colonne7993</t>
  </si>
  <si>
    <t>Colonne7994</t>
  </si>
  <si>
    <t>Colonne7995</t>
  </si>
  <si>
    <t>Colonne7996</t>
  </si>
  <si>
    <t>Colonne7997</t>
  </si>
  <si>
    <t>Colonne7998</t>
  </si>
  <si>
    <t>Colonne7999</t>
  </si>
  <si>
    <t>Colonne8000</t>
  </si>
  <si>
    <t>Colonne8001</t>
  </si>
  <si>
    <t>Colonne8002</t>
  </si>
  <si>
    <t>Colonne8003</t>
  </si>
  <si>
    <t>Colonne8004</t>
  </si>
  <si>
    <t>Colonne8005</t>
  </si>
  <si>
    <t>Colonne8006</t>
  </si>
  <si>
    <t>Colonne8007</t>
  </si>
  <si>
    <t>Colonne8008</t>
  </si>
  <si>
    <t>Colonne8009</t>
  </si>
  <si>
    <t>Colonne8010</t>
  </si>
  <si>
    <t>Colonne8011</t>
  </si>
  <si>
    <t>Colonne8012</t>
  </si>
  <si>
    <t>Colonne8013</t>
  </si>
  <si>
    <t>Colonne8014</t>
  </si>
  <si>
    <t>Colonne8015</t>
  </si>
  <si>
    <t>Colonne8016</t>
  </si>
  <si>
    <t>Colonne8017</t>
  </si>
  <si>
    <t>Colonne8018</t>
  </si>
  <si>
    <t>Colonne8019</t>
  </si>
  <si>
    <t>Colonne8020</t>
  </si>
  <si>
    <t>Colonne8021</t>
  </si>
  <si>
    <t>Colonne8022</t>
  </si>
  <si>
    <t>Colonne8023</t>
  </si>
  <si>
    <t>Colonne8024</t>
  </si>
  <si>
    <t>Colonne8025</t>
  </si>
  <si>
    <t>Colonne8026</t>
  </si>
  <si>
    <t>Colonne8027</t>
  </si>
  <si>
    <t>Colonne8028</t>
  </si>
  <si>
    <t>Colonne8029</t>
  </si>
  <si>
    <t>Colonne8030</t>
  </si>
  <si>
    <t>Colonne8031</t>
  </si>
  <si>
    <t>Colonne8032</t>
  </si>
  <si>
    <t>Colonne8033</t>
  </si>
  <si>
    <t>Colonne8034</t>
  </si>
  <si>
    <t>Colonne8035</t>
  </si>
  <si>
    <t>Colonne8036</t>
  </si>
  <si>
    <t>Colonne8037</t>
  </si>
  <si>
    <t>Colonne8038</t>
  </si>
  <si>
    <t>Colonne8039</t>
  </si>
  <si>
    <t>Colonne8040</t>
  </si>
  <si>
    <t>Colonne8041</t>
  </si>
  <si>
    <t>Colonne8042</t>
  </si>
  <si>
    <t>Colonne8043</t>
  </si>
  <si>
    <t>Colonne8044</t>
  </si>
  <si>
    <t>Colonne8045</t>
  </si>
  <si>
    <t>Colonne8046</t>
  </si>
  <si>
    <t>Colonne8047</t>
  </si>
  <si>
    <t>Colonne8048</t>
  </si>
  <si>
    <t>Colonne8049</t>
  </si>
  <si>
    <t>Colonne8050</t>
  </si>
  <si>
    <t>Colonne8051</t>
  </si>
  <si>
    <t>Colonne8052</t>
  </si>
  <si>
    <t>Colonne8053</t>
  </si>
  <si>
    <t>Colonne8054</t>
  </si>
  <si>
    <t>Colonne8055</t>
  </si>
  <si>
    <t>Colonne8056</t>
  </si>
  <si>
    <t>Colonne8057</t>
  </si>
  <si>
    <t>Colonne8058</t>
  </si>
  <si>
    <t>Colonne8059</t>
  </si>
  <si>
    <t>Colonne8060</t>
  </si>
  <si>
    <t>Colonne8061</t>
  </si>
  <si>
    <t>Colonne8062</t>
  </si>
  <si>
    <t>Colonne8063</t>
  </si>
  <si>
    <t>Colonne8064</t>
  </si>
  <si>
    <t>Colonne8065</t>
  </si>
  <si>
    <t>Colonne8066</t>
  </si>
  <si>
    <t>Colonne8067</t>
  </si>
  <si>
    <t>Colonne8068</t>
  </si>
  <si>
    <t>Colonne8069</t>
  </si>
  <si>
    <t>Colonne8070</t>
  </si>
  <si>
    <t>Colonne8071</t>
  </si>
  <si>
    <t>Colonne8072</t>
  </si>
  <si>
    <t>Colonne8073</t>
  </si>
  <si>
    <t>Colonne8074</t>
  </si>
  <si>
    <t>Colonne8075</t>
  </si>
  <si>
    <t>Colonne8076</t>
  </si>
  <si>
    <t>Colonne8077</t>
  </si>
  <si>
    <t>Colonne8078</t>
  </si>
  <si>
    <t>Colonne8079</t>
  </si>
  <si>
    <t>Colonne8080</t>
  </si>
  <si>
    <t>Colonne8081</t>
  </si>
  <si>
    <t>Colonne8082</t>
  </si>
  <si>
    <t>Colonne8083</t>
  </si>
  <si>
    <t>Colonne8084</t>
  </si>
  <si>
    <t>Colonne8085</t>
  </si>
  <si>
    <t>Colonne8086</t>
  </si>
  <si>
    <t>Colonne8087</t>
  </si>
  <si>
    <t>Colonne8088</t>
  </si>
  <si>
    <t>Colonne8089</t>
  </si>
  <si>
    <t>Colonne8090</t>
  </si>
  <si>
    <t>Colonne8091</t>
  </si>
  <si>
    <t>Colonne8092</t>
  </si>
  <si>
    <t>Colonne8093</t>
  </si>
  <si>
    <t>Colonne8094</t>
  </si>
  <si>
    <t>Colonne8095</t>
  </si>
  <si>
    <t>Colonne8096</t>
  </si>
  <si>
    <t>Colonne8097</t>
  </si>
  <si>
    <t>Colonne8098</t>
  </si>
  <si>
    <t>Colonne8099</t>
  </si>
  <si>
    <t>Colonne8100</t>
  </si>
  <si>
    <t>Colonne8101</t>
  </si>
  <si>
    <t>Colonne8102</t>
  </si>
  <si>
    <t>Colonne8103</t>
  </si>
  <si>
    <t>Colonne8104</t>
  </si>
  <si>
    <t>Colonne8105</t>
  </si>
  <si>
    <t>Colonne8106</t>
  </si>
  <si>
    <t>Colonne8107</t>
  </si>
  <si>
    <t>Colonne8108</t>
  </si>
  <si>
    <t>Colonne8109</t>
  </si>
  <si>
    <t>Colonne8110</t>
  </si>
  <si>
    <t>Colonne8111</t>
  </si>
  <si>
    <t>Colonne8112</t>
  </si>
  <si>
    <t>Colonne8113</t>
  </si>
  <si>
    <t>Colonne8114</t>
  </si>
  <si>
    <t>Colonne8115</t>
  </si>
  <si>
    <t>Colonne8116</t>
  </si>
  <si>
    <t>Colonne8117</t>
  </si>
  <si>
    <t>Colonne8118</t>
  </si>
  <si>
    <t>Colonne8119</t>
  </si>
  <si>
    <t>Colonne8120</t>
  </si>
  <si>
    <t>Colonne8121</t>
  </si>
  <si>
    <t>Colonne8122</t>
  </si>
  <si>
    <t>Colonne8123</t>
  </si>
  <si>
    <t>Colonne8124</t>
  </si>
  <si>
    <t>Colonne8125</t>
  </si>
  <si>
    <t>Colonne8126</t>
  </si>
  <si>
    <t>Colonne8127</t>
  </si>
  <si>
    <t>Colonne8128</t>
  </si>
  <si>
    <t>Colonne8129</t>
  </si>
  <si>
    <t>Colonne8130</t>
  </si>
  <si>
    <t>Colonne8131</t>
  </si>
  <si>
    <t>Colonne8132</t>
  </si>
  <si>
    <t>Colonne8133</t>
  </si>
  <si>
    <t>Colonne8134</t>
  </si>
  <si>
    <t>Colonne8135</t>
  </si>
  <si>
    <t>Colonne8136</t>
  </si>
  <si>
    <t>Colonne8137</t>
  </si>
  <si>
    <t>Colonne8138</t>
  </si>
  <si>
    <t>Colonne8139</t>
  </si>
  <si>
    <t>Colonne8140</t>
  </si>
  <si>
    <t>Colonne8141</t>
  </si>
  <si>
    <t>Colonne8142</t>
  </si>
  <si>
    <t>Colonne8143</t>
  </si>
  <si>
    <t>Colonne8144</t>
  </si>
  <si>
    <t>Colonne8145</t>
  </si>
  <si>
    <t>Colonne8146</t>
  </si>
  <si>
    <t>Colonne8147</t>
  </si>
  <si>
    <t>Colonne8148</t>
  </si>
  <si>
    <t>Colonne8149</t>
  </si>
  <si>
    <t>Colonne8150</t>
  </si>
  <si>
    <t>Colonne8151</t>
  </si>
  <si>
    <t>Colonne8152</t>
  </si>
  <si>
    <t>Colonne8153</t>
  </si>
  <si>
    <t>Colonne8154</t>
  </si>
  <si>
    <t>Colonne8155</t>
  </si>
  <si>
    <t>Colonne8156</t>
  </si>
  <si>
    <t>Colonne8157</t>
  </si>
  <si>
    <t>Colonne8158</t>
  </si>
  <si>
    <t>Colonne8159</t>
  </si>
  <si>
    <t>Colonne8160</t>
  </si>
  <si>
    <t>Colonne8161</t>
  </si>
  <si>
    <t>Colonne8162</t>
  </si>
  <si>
    <t>Colonne8163</t>
  </si>
  <si>
    <t>Colonne8164</t>
  </si>
  <si>
    <t>Colonne8165</t>
  </si>
  <si>
    <t>Colonne8166</t>
  </si>
  <si>
    <t>Colonne8167</t>
  </si>
  <si>
    <t>Colonne8168</t>
  </si>
  <si>
    <t>Colonne8169</t>
  </si>
  <si>
    <t>Colonne8170</t>
  </si>
  <si>
    <t>Colonne8171</t>
  </si>
  <si>
    <t>Colonne8172</t>
  </si>
  <si>
    <t>Colonne8173</t>
  </si>
  <si>
    <t>Colonne8174</t>
  </si>
  <si>
    <t>Colonne8175</t>
  </si>
  <si>
    <t>Colonne8176</t>
  </si>
  <si>
    <t>Colonne8177</t>
  </si>
  <si>
    <t>Colonne8178</t>
  </si>
  <si>
    <t>Colonne8179</t>
  </si>
  <si>
    <t>Colonne8180</t>
  </si>
  <si>
    <t>Colonne8181</t>
  </si>
  <si>
    <t>Colonne8182</t>
  </si>
  <si>
    <t>Colonne8183</t>
  </si>
  <si>
    <t>Colonne8184</t>
  </si>
  <si>
    <t>Colonne8185</t>
  </si>
  <si>
    <t>Colonne8186</t>
  </si>
  <si>
    <t>Colonne8187</t>
  </si>
  <si>
    <t>Colonne8188</t>
  </si>
  <si>
    <t>Colonne8189</t>
  </si>
  <si>
    <t>Colonne8190</t>
  </si>
  <si>
    <t>Colonne8191</t>
  </si>
  <si>
    <t>Colonne8192</t>
  </si>
  <si>
    <t>Colonne8193</t>
  </si>
  <si>
    <t>Colonne8194</t>
  </si>
  <si>
    <t>Colonne8195</t>
  </si>
  <si>
    <t>Colonne8196</t>
  </si>
  <si>
    <t>Colonne8197</t>
  </si>
  <si>
    <t>Colonne8198</t>
  </si>
  <si>
    <t>Colonne8199</t>
  </si>
  <si>
    <t>Colonne8200</t>
  </si>
  <si>
    <t>Colonne8201</t>
  </si>
  <si>
    <t>Colonne8202</t>
  </si>
  <si>
    <t>Colonne8203</t>
  </si>
  <si>
    <t>Colonne8204</t>
  </si>
  <si>
    <t>Colonne8205</t>
  </si>
  <si>
    <t>Colonne8206</t>
  </si>
  <si>
    <t>Colonne8207</t>
  </si>
  <si>
    <t>Colonne8208</t>
  </si>
  <si>
    <t>Colonne8209</t>
  </si>
  <si>
    <t>Colonne8210</t>
  </si>
  <si>
    <t>Colonne8211</t>
  </si>
  <si>
    <t>Colonne8212</t>
  </si>
  <si>
    <t>Colonne8213</t>
  </si>
  <si>
    <t>Colonne8214</t>
  </si>
  <si>
    <t>Colonne8215</t>
  </si>
  <si>
    <t>Colonne8216</t>
  </si>
  <si>
    <t>Colonne8217</t>
  </si>
  <si>
    <t>Colonne8218</t>
  </si>
  <si>
    <t>Colonne8219</t>
  </si>
  <si>
    <t>Colonne8220</t>
  </si>
  <si>
    <t>Colonne8221</t>
  </si>
  <si>
    <t>Colonne8222</t>
  </si>
  <si>
    <t>Colonne8223</t>
  </si>
  <si>
    <t>Colonne8224</t>
  </si>
  <si>
    <t>Colonne8225</t>
  </si>
  <si>
    <t>Colonne8226</t>
  </si>
  <si>
    <t>Colonne8227</t>
  </si>
  <si>
    <t>Colonne8228</t>
  </si>
  <si>
    <t>Colonne8229</t>
  </si>
  <si>
    <t>Colonne8230</t>
  </si>
  <si>
    <t>Colonne8231</t>
  </si>
  <si>
    <t>Colonne8232</t>
  </si>
  <si>
    <t>Colonne8233</t>
  </si>
  <si>
    <t>Colonne8234</t>
  </si>
  <si>
    <t>Colonne8235</t>
  </si>
  <si>
    <t>Colonne8236</t>
  </si>
  <si>
    <t>Colonne8237</t>
  </si>
  <si>
    <t>Colonne8238</t>
  </si>
  <si>
    <t>Colonne8239</t>
  </si>
  <si>
    <t>Colonne8240</t>
  </si>
  <si>
    <t>Colonne8241</t>
  </si>
  <si>
    <t>Colonne8242</t>
  </si>
  <si>
    <t>Colonne8243</t>
  </si>
  <si>
    <t>Colonne8244</t>
  </si>
  <si>
    <t>Colonne8245</t>
  </si>
  <si>
    <t>Colonne8246</t>
  </si>
  <si>
    <t>Colonne8247</t>
  </si>
  <si>
    <t>Colonne8248</t>
  </si>
  <si>
    <t>Colonne8249</t>
  </si>
  <si>
    <t>Colonne8250</t>
  </si>
  <si>
    <t>Colonne8251</t>
  </si>
  <si>
    <t>Colonne8252</t>
  </si>
  <si>
    <t>Colonne8253</t>
  </si>
  <si>
    <t>Colonne8254</t>
  </si>
  <si>
    <t>Colonne8255</t>
  </si>
  <si>
    <t>Colonne8256</t>
  </si>
  <si>
    <t>Colonne8257</t>
  </si>
  <si>
    <t>Colonne8258</t>
  </si>
  <si>
    <t>Colonne8259</t>
  </si>
  <si>
    <t>Colonne8260</t>
  </si>
  <si>
    <t>Colonne8261</t>
  </si>
  <si>
    <t>Colonne8262</t>
  </si>
  <si>
    <t>Colonne8263</t>
  </si>
  <si>
    <t>Colonne8264</t>
  </si>
  <si>
    <t>Colonne8265</t>
  </si>
  <si>
    <t>Colonne8266</t>
  </si>
  <si>
    <t>Colonne8267</t>
  </si>
  <si>
    <t>Colonne8268</t>
  </si>
  <si>
    <t>Colonne8269</t>
  </si>
  <si>
    <t>Colonne8270</t>
  </si>
  <si>
    <t>Colonne8271</t>
  </si>
  <si>
    <t>Colonne8272</t>
  </si>
  <si>
    <t>Colonne8273</t>
  </si>
  <si>
    <t>Colonne8274</t>
  </si>
  <si>
    <t>Colonne8275</t>
  </si>
  <si>
    <t>Colonne8276</t>
  </si>
  <si>
    <t>Colonne8277</t>
  </si>
  <si>
    <t>Colonne8278</t>
  </si>
  <si>
    <t>Colonne8279</t>
  </si>
  <si>
    <t>Colonne8280</t>
  </si>
  <si>
    <t>Colonne8281</t>
  </si>
  <si>
    <t>Colonne8282</t>
  </si>
  <si>
    <t>Colonne8283</t>
  </si>
  <si>
    <t>Colonne8284</t>
  </si>
  <si>
    <t>Colonne8285</t>
  </si>
  <si>
    <t>Colonne8286</t>
  </si>
  <si>
    <t>Colonne8287</t>
  </si>
  <si>
    <t>Colonne8288</t>
  </si>
  <si>
    <t>Colonne8289</t>
  </si>
  <si>
    <t>Colonne8290</t>
  </si>
  <si>
    <t>Colonne8291</t>
  </si>
  <si>
    <t>Colonne8292</t>
  </si>
  <si>
    <t>Colonne8293</t>
  </si>
  <si>
    <t>Colonne8294</t>
  </si>
  <si>
    <t>Colonne8295</t>
  </si>
  <si>
    <t>Colonne8296</t>
  </si>
  <si>
    <t>Colonne8297</t>
  </si>
  <si>
    <t>Colonne8298</t>
  </si>
  <si>
    <t>Colonne8299</t>
  </si>
  <si>
    <t>Colonne8300</t>
  </si>
  <si>
    <t>Colonne8301</t>
  </si>
  <si>
    <t>Colonne8302</t>
  </si>
  <si>
    <t>Colonne8303</t>
  </si>
  <si>
    <t>Colonne8304</t>
  </si>
  <si>
    <t>Colonne8305</t>
  </si>
  <si>
    <t>Colonne8306</t>
  </si>
  <si>
    <t>Colonne8307</t>
  </si>
  <si>
    <t>Colonne8308</t>
  </si>
  <si>
    <t>Colonne8309</t>
  </si>
  <si>
    <t>Colonne8310</t>
  </si>
  <si>
    <t>Colonne8311</t>
  </si>
  <si>
    <t>Colonne8312</t>
  </si>
  <si>
    <t>Colonne8313</t>
  </si>
  <si>
    <t>Colonne8314</t>
  </si>
  <si>
    <t>Colonne8315</t>
  </si>
  <si>
    <t>Colonne8316</t>
  </si>
  <si>
    <t>Colonne8317</t>
  </si>
  <si>
    <t>Colonne8318</t>
  </si>
  <si>
    <t>Colonne8319</t>
  </si>
  <si>
    <t>Colonne8320</t>
  </si>
  <si>
    <t>Colonne8321</t>
  </si>
  <si>
    <t>Colonne8322</t>
  </si>
  <si>
    <t>Colonne8323</t>
  </si>
  <si>
    <t>Colonne8324</t>
  </si>
  <si>
    <t>Colonne8325</t>
  </si>
  <si>
    <t>Colonne8326</t>
  </si>
  <si>
    <t>Colonne8327</t>
  </si>
  <si>
    <t>Colonne8328</t>
  </si>
  <si>
    <t>Colonne8329</t>
  </si>
  <si>
    <t>Colonne8330</t>
  </si>
  <si>
    <t>Colonne8331</t>
  </si>
  <si>
    <t>Colonne8332</t>
  </si>
  <si>
    <t>Colonne8333</t>
  </si>
  <si>
    <t>Colonne8334</t>
  </si>
  <si>
    <t>Colonne8335</t>
  </si>
  <si>
    <t>Colonne8336</t>
  </si>
  <si>
    <t>Colonne8337</t>
  </si>
  <si>
    <t>Colonne8338</t>
  </si>
  <si>
    <t>Colonne8339</t>
  </si>
  <si>
    <t>Colonne8340</t>
  </si>
  <si>
    <t>Colonne8341</t>
  </si>
  <si>
    <t>Colonne8342</t>
  </si>
  <si>
    <t>Colonne8343</t>
  </si>
  <si>
    <t>Colonne8344</t>
  </si>
  <si>
    <t>Colonne8345</t>
  </si>
  <si>
    <t>Colonne8346</t>
  </si>
  <si>
    <t>Colonne8347</t>
  </si>
  <si>
    <t>Colonne8348</t>
  </si>
  <si>
    <t>Colonne8349</t>
  </si>
  <si>
    <t>Colonne8350</t>
  </si>
  <si>
    <t>Colonne8351</t>
  </si>
  <si>
    <t>Colonne8352</t>
  </si>
  <si>
    <t>Colonne8353</t>
  </si>
  <si>
    <t>Colonne8354</t>
  </si>
  <si>
    <t>Colonne8355</t>
  </si>
  <si>
    <t>Colonne8356</t>
  </si>
  <si>
    <t>Colonne8357</t>
  </si>
  <si>
    <t>Colonne8358</t>
  </si>
  <si>
    <t>Colonne8359</t>
  </si>
  <si>
    <t>Colonne8360</t>
  </si>
  <si>
    <t>Colonne8361</t>
  </si>
  <si>
    <t>Colonne8362</t>
  </si>
  <si>
    <t>Colonne8363</t>
  </si>
  <si>
    <t>Colonne8364</t>
  </si>
  <si>
    <t>Colonne8365</t>
  </si>
  <si>
    <t>Colonne8366</t>
  </si>
  <si>
    <t>Colonne8367</t>
  </si>
  <si>
    <t>Colonne8368</t>
  </si>
  <si>
    <t>Colonne8369</t>
  </si>
  <si>
    <t>Colonne8370</t>
  </si>
  <si>
    <t>Colonne8371</t>
  </si>
  <si>
    <t>Colonne8372</t>
  </si>
  <si>
    <t>Colonne8373</t>
  </si>
  <si>
    <t>Colonne8374</t>
  </si>
  <si>
    <t>Colonne8375</t>
  </si>
  <si>
    <t>Colonne8376</t>
  </si>
  <si>
    <t>Colonne8377</t>
  </si>
  <si>
    <t>Colonne8378</t>
  </si>
  <si>
    <t>Colonne8379</t>
  </si>
  <si>
    <t>Colonne8380</t>
  </si>
  <si>
    <t>Colonne8381</t>
  </si>
  <si>
    <t>Colonne8382</t>
  </si>
  <si>
    <t>Colonne8383</t>
  </si>
  <si>
    <t>Colonne8384</t>
  </si>
  <si>
    <t>Colonne8385</t>
  </si>
  <si>
    <t>Colonne8386</t>
  </si>
  <si>
    <t>Colonne8387</t>
  </si>
  <si>
    <t>Colonne8388</t>
  </si>
  <si>
    <t>Colonne8389</t>
  </si>
  <si>
    <t>Colonne8390</t>
  </si>
  <si>
    <t>Colonne8391</t>
  </si>
  <si>
    <t>Colonne8392</t>
  </si>
  <si>
    <t>Colonne8393</t>
  </si>
  <si>
    <t>Colonne8394</t>
  </si>
  <si>
    <t>Colonne8395</t>
  </si>
  <si>
    <t>Colonne8396</t>
  </si>
  <si>
    <t>Colonne8397</t>
  </si>
  <si>
    <t>Colonne8398</t>
  </si>
  <si>
    <t>Colonne8399</t>
  </si>
  <si>
    <t>Colonne8400</t>
  </si>
  <si>
    <t>Colonne8401</t>
  </si>
  <si>
    <t>Colonne8402</t>
  </si>
  <si>
    <t>Colonne8403</t>
  </si>
  <si>
    <t>Colonne8404</t>
  </si>
  <si>
    <t>Colonne8405</t>
  </si>
  <si>
    <t>Colonne8406</t>
  </si>
  <si>
    <t>Colonne8407</t>
  </si>
  <si>
    <t>Colonne8408</t>
  </si>
  <si>
    <t>Colonne8409</t>
  </si>
  <si>
    <t>Colonne8410</t>
  </si>
  <si>
    <t>Colonne8411</t>
  </si>
  <si>
    <t>Colonne8412</t>
  </si>
  <si>
    <t>Colonne8413</t>
  </si>
  <si>
    <t>Colonne8414</t>
  </si>
  <si>
    <t>Colonne8415</t>
  </si>
  <si>
    <t>Colonne8416</t>
  </si>
  <si>
    <t>Colonne8417</t>
  </si>
  <si>
    <t>Colonne8418</t>
  </si>
  <si>
    <t>Colonne8419</t>
  </si>
  <si>
    <t>Colonne8420</t>
  </si>
  <si>
    <t>Colonne8421</t>
  </si>
  <si>
    <t>Colonne8422</t>
  </si>
  <si>
    <t>Colonne8423</t>
  </si>
  <si>
    <t>Colonne8424</t>
  </si>
  <si>
    <t>Colonne8425</t>
  </si>
  <si>
    <t>Colonne8426</t>
  </si>
  <si>
    <t>Colonne8427</t>
  </si>
  <si>
    <t>Colonne8428</t>
  </si>
  <si>
    <t>Colonne8429</t>
  </si>
  <si>
    <t>Colonne8430</t>
  </si>
  <si>
    <t>Colonne8431</t>
  </si>
  <si>
    <t>Colonne8432</t>
  </si>
  <si>
    <t>Colonne8433</t>
  </si>
  <si>
    <t>Colonne8434</t>
  </si>
  <si>
    <t>Colonne8435</t>
  </si>
  <si>
    <t>Colonne8436</t>
  </si>
  <si>
    <t>Colonne8437</t>
  </si>
  <si>
    <t>Colonne8438</t>
  </si>
  <si>
    <t>Colonne8439</t>
  </si>
  <si>
    <t>Colonne8440</t>
  </si>
  <si>
    <t>Colonne8441</t>
  </si>
  <si>
    <t>Colonne8442</t>
  </si>
  <si>
    <t>Colonne8443</t>
  </si>
  <si>
    <t>Colonne8444</t>
  </si>
  <si>
    <t>Colonne8445</t>
  </si>
  <si>
    <t>Colonne8446</t>
  </si>
  <si>
    <t>Colonne8447</t>
  </si>
  <si>
    <t>Colonne8448</t>
  </si>
  <si>
    <t>Colonne8449</t>
  </si>
  <si>
    <t>Colonne8450</t>
  </si>
  <si>
    <t>Colonne8451</t>
  </si>
  <si>
    <t>Colonne8452</t>
  </si>
  <si>
    <t>Colonne8453</t>
  </si>
  <si>
    <t>Colonne8454</t>
  </si>
  <si>
    <t>Colonne8455</t>
  </si>
  <si>
    <t>Colonne8456</t>
  </si>
  <si>
    <t>Colonne8457</t>
  </si>
  <si>
    <t>Colonne8458</t>
  </si>
  <si>
    <t>Colonne8459</t>
  </si>
  <si>
    <t>Colonne8460</t>
  </si>
  <si>
    <t>Colonne8461</t>
  </si>
  <si>
    <t>Colonne8462</t>
  </si>
  <si>
    <t>Colonne8463</t>
  </si>
  <si>
    <t>Colonne8464</t>
  </si>
  <si>
    <t>Colonne8465</t>
  </si>
  <si>
    <t>Colonne8466</t>
  </si>
  <si>
    <t>Colonne8467</t>
  </si>
  <si>
    <t>Colonne8468</t>
  </si>
  <si>
    <t>Colonne8469</t>
  </si>
  <si>
    <t>Colonne8470</t>
  </si>
  <si>
    <t>Colonne8471</t>
  </si>
  <si>
    <t>Colonne8472</t>
  </si>
  <si>
    <t>Colonne8473</t>
  </si>
  <si>
    <t>Colonne8474</t>
  </si>
  <si>
    <t>Colonne8475</t>
  </si>
  <si>
    <t>Colonne8476</t>
  </si>
  <si>
    <t>Colonne8477</t>
  </si>
  <si>
    <t>Colonne8478</t>
  </si>
  <si>
    <t>Colonne8479</t>
  </si>
  <si>
    <t>Colonne8480</t>
  </si>
  <si>
    <t>Colonne8481</t>
  </si>
  <si>
    <t>Colonne8482</t>
  </si>
  <si>
    <t>Colonne8483</t>
  </si>
  <si>
    <t>Colonne8484</t>
  </si>
  <si>
    <t>Colonne8485</t>
  </si>
  <si>
    <t>Colonne8486</t>
  </si>
  <si>
    <t>Colonne8487</t>
  </si>
  <si>
    <t>Colonne8488</t>
  </si>
  <si>
    <t>Colonne8489</t>
  </si>
  <si>
    <t>Colonne8490</t>
  </si>
  <si>
    <t>Colonne8491</t>
  </si>
  <si>
    <t>Colonne8492</t>
  </si>
  <si>
    <t>Colonne8493</t>
  </si>
  <si>
    <t>Colonne8494</t>
  </si>
  <si>
    <t>Colonne8495</t>
  </si>
  <si>
    <t>Colonne8496</t>
  </si>
  <si>
    <t>Colonne8497</t>
  </si>
  <si>
    <t>Colonne8498</t>
  </si>
  <si>
    <t>Colonne8499</t>
  </si>
  <si>
    <t>Colonne8500</t>
  </si>
  <si>
    <t>Colonne8501</t>
  </si>
  <si>
    <t>Colonne8502</t>
  </si>
  <si>
    <t>Colonne8503</t>
  </si>
  <si>
    <t>Colonne8504</t>
  </si>
  <si>
    <t>Colonne8505</t>
  </si>
  <si>
    <t>Colonne8506</t>
  </si>
  <si>
    <t>Colonne8507</t>
  </si>
  <si>
    <t>Colonne8508</t>
  </si>
  <si>
    <t>Colonne8509</t>
  </si>
  <si>
    <t>Colonne8510</t>
  </si>
  <si>
    <t>Colonne8511</t>
  </si>
  <si>
    <t>Colonne8512</t>
  </si>
  <si>
    <t>Colonne8513</t>
  </si>
  <si>
    <t>Colonne8514</t>
  </si>
  <si>
    <t>Colonne8515</t>
  </si>
  <si>
    <t>Colonne8516</t>
  </si>
  <si>
    <t>Colonne8517</t>
  </si>
  <si>
    <t>Colonne8518</t>
  </si>
  <si>
    <t>Colonne8519</t>
  </si>
  <si>
    <t>Colonne8520</t>
  </si>
  <si>
    <t>Colonne8521</t>
  </si>
  <si>
    <t>Colonne8522</t>
  </si>
  <si>
    <t>Colonne8523</t>
  </si>
  <si>
    <t>Colonne8524</t>
  </si>
  <si>
    <t>Colonne8525</t>
  </si>
  <si>
    <t>Colonne8526</t>
  </si>
  <si>
    <t>Colonne8527</t>
  </si>
  <si>
    <t>Colonne8528</t>
  </si>
  <si>
    <t>Colonne8529</t>
  </si>
  <si>
    <t>Colonne8530</t>
  </si>
  <si>
    <t>Colonne8531</t>
  </si>
  <si>
    <t>Colonne8532</t>
  </si>
  <si>
    <t>Colonne8533</t>
  </si>
  <si>
    <t>Colonne8534</t>
  </si>
  <si>
    <t>Colonne8535</t>
  </si>
  <si>
    <t>Colonne8536</t>
  </si>
  <si>
    <t>Colonne8537</t>
  </si>
  <si>
    <t>Colonne8538</t>
  </si>
  <si>
    <t>Colonne8539</t>
  </si>
  <si>
    <t>Colonne8540</t>
  </si>
  <si>
    <t>Colonne8541</t>
  </si>
  <si>
    <t>Colonne8542</t>
  </si>
  <si>
    <t>Colonne8543</t>
  </si>
  <si>
    <t>Colonne8544</t>
  </si>
  <si>
    <t>Colonne8545</t>
  </si>
  <si>
    <t>Colonne8546</t>
  </si>
  <si>
    <t>Colonne8547</t>
  </si>
  <si>
    <t>Colonne8548</t>
  </si>
  <si>
    <t>Colonne8549</t>
  </si>
  <si>
    <t>Colonne8550</t>
  </si>
  <si>
    <t>Colonne8551</t>
  </si>
  <si>
    <t>Colonne8552</t>
  </si>
  <si>
    <t>Colonne8553</t>
  </si>
  <si>
    <t>Colonne8554</t>
  </si>
  <si>
    <t>Colonne8555</t>
  </si>
  <si>
    <t>Colonne8556</t>
  </si>
  <si>
    <t>Colonne8557</t>
  </si>
  <si>
    <t>Colonne8558</t>
  </si>
  <si>
    <t>Colonne8559</t>
  </si>
  <si>
    <t>Colonne8560</t>
  </si>
  <si>
    <t>Colonne8561</t>
  </si>
  <si>
    <t>Colonne8562</t>
  </si>
  <si>
    <t>Colonne8563</t>
  </si>
  <si>
    <t>Colonne8564</t>
  </si>
  <si>
    <t>Colonne8565</t>
  </si>
  <si>
    <t>Colonne8566</t>
  </si>
  <si>
    <t>Colonne8567</t>
  </si>
  <si>
    <t>Colonne8568</t>
  </si>
  <si>
    <t>Colonne8569</t>
  </si>
  <si>
    <t>Colonne8570</t>
  </si>
  <si>
    <t>Colonne8571</t>
  </si>
  <si>
    <t>Colonne8572</t>
  </si>
  <si>
    <t>Colonne8573</t>
  </si>
  <si>
    <t>Colonne8574</t>
  </si>
  <si>
    <t>Colonne8575</t>
  </si>
  <si>
    <t>Colonne8576</t>
  </si>
  <si>
    <t>Colonne8577</t>
  </si>
  <si>
    <t>Colonne8578</t>
  </si>
  <si>
    <t>Colonne8579</t>
  </si>
  <si>
    <t>Colonne8580</t>
  </si>
  <si>
    <t>Colonne8581</t>
  </si>
  <si>
    <t>Colonne8582</t>
  </si>
  <si>
    <t>Colonne8583</t>
  </si>
  <si>
    <t>Colonne8584</t>
  </si>
  <si>
    <t>Colonne8585</t>
  </si>
  <si>
    <t>Colonne8586</t>
  </si>
  <si>
    <t>Colonne8587</t>
  </si>
  <si>
    <t>Colonne8588</t>
  </si>
  <si>
    <t>Colonne8589</t>
  </si>
  <si>
    <t>Colonne8590</t>
  </si>
  <si>
    <t>Colonne8591</t>
  </si>
  <si>
    <t>Colonne8592</t>
  </si>
  <si>
    <t>Colonne8593</t>
  </si>
  <si>
    <t>Colonne8594</t>
  </si>
  <si>
    <t>Colonne8595</t>
  </si>
  <si>
    <t>Colonne8596</t>
  </si>
  <si>
    <t>Colonne8597</t>
  </si>
  <si>
    <t>Colonne8598</t>
  </si>
  <si>
    <t>Colonne8599</t>
  </si>
  <si>
    <t>Colonne8600</t>
  </si>
  <si>
    <t>Colonne8601</t>
  </si>
  <si>
    <t>Colonne8602</t>
  </si>
  <si>
    <t>Colonne8603</t>
  </si>
  <si>
    <t>Colonne8604</t>
  </si>
  <si>
    <t>Colonne8605</t>
  </si>
  <si>
    <t>Colonne8606</t>
  </si>
  <si>
    <t>Colonne8607</t>
  </si>
  <si>
    <t>Colonne8608</t>
  </si>
  <si>
    <t>Colonne8609</t>
  </si>
  <si>
    <t>Colonne8610</t>
  </si>
  <si>
    <t>Colonne8611</t>
  </si>
  <si>
    <t>Colonne8612</t>
  </si>
  <si>
    <t>Colonne8613</t>
  </si>
  <si>
    <t>Colonne8614</t>
  </si>
  <si>
    <t>Colonne8615</t>
  </si>
  <si>
    <t>Colonne8616</t>
  </si>
  <si>
    <t>Colonne8617</t>
  </si>
  <si>
    <t>Colonne8618</t>
  </si>
  <si>
    <t>Colonne8619</t>
  </si>
  <si>
    <t>Colonne8620</t>
  </si>
  <si>
    <t>Colonne8621</t>
  </si>
  <si>
    <t>Colonne8622</t>
  </si>
  <si>
    <t>Colonne8623</t>
  </si>
  <si>
    <t>Colonne8624</t>
  </si>
  <si>
    <t>Colonne8625</t>
  </si>
  <si>
    <t>Colonne8626</t>
  </si>
  <si>
    <t>Colonne8627</t>
  </si>
  <si>
    <t>Colonne8628</t>
  </si>
  <si>
    <t>Colonne8629</t>
  </si>
  <si>
    <t>Colonne8630</t>
  </si>
  <si>
    <t>Colonne8631</t>
  </si>
  <si>
    <t>Colonne8632</t>
  </si>
  <si>
    <t>Colonne8633</t>
  </si>
  <si>
    <t>Colonne8634</t>
  </si>
  <si>
    <t>Colonne8635</t>
  </si>
  <si>
    <t>Colonne8636</t>
  </si>
  <si>
    <t>Colonne8637</t>
  </si>
  <si>
    <t>Colonne8638</t>
  </si>
  <si>
    <t>Colonne8639</t>
  </si>
  <si>
    <t>Colonne8640</t>
  </si>
  <si>
    <t>Colonne8641</t>
  </si>
  <si>
    <t>Colonne8642</t>
  </si>
  <si>
    <t>Colonne8643</t>
  </si>
  <si>
    <t>Colonne8644</t>
  </si>
  <si>
    <t>Colonne8645</t>
  </si>
  <si>
    <t>Colonne8646</t>
  </si>
  <si>
    <t>Colonne8647</t>
  </si>
  <si>
    <t>Colonne8648</t>
  </si>
  <si>
    <t>Colonne8649</t>
  </si>
  <si>
    <t>Colonne8650</t>
  </si>
  <si>
    <t>Colonne8651</t>
  </si>
  <si>
    <t>Colonne8652</t>
  </si>
  <si>
    <t>Colonne8653</t>
  </si>
  <si>
    <t>Colonne8654</t>
  </si>
  <si>
    <t>Colonne8655</t>
  </si>
  <si>
    <t>Colonne8656</t>
  </si>
  <si>
    <t>Colonne8657</t>
  </si>
  <si>
    <t>Colonne8658</t>
  </si>
  <si>
    <t>Colonne8659</t>
  </si>
  <si>
    <t>Colonne8660</t>
  </si>
  <si>
    <t>Colonne8661</t>
  </si>
  <si>
    <t>Colonne8662</t>
  </si>
  <si>
    <t>Colonne8663</t>
  </si>
  <si>
    <t>Colonne8664</t>
  </si>
  <si>
    <t>Colonne8665</t>
  </si>
  <si>
    <t>Colonne8666</t>
  </si>
  <si>
    <t>Colonne8667</t>
  </si>
  <si>
    <t>Colonne8668</t>
  </si>
  <si>
    <t>Colonne8669</t>
  </si>
  <si>
    <t>Colonne8670</t>
  </si>
  <si>
    <t>Colonne8671</t>
  </si>
  <si>
    <t>Colonne8672</t>
  </si>
  <si>
    <t>Colonne8673</t>
  </si>
  <si>
    <t>Colonne8674</t>
  </si>
  <si>
    <t>Colonne8675</t>
  </si>
  <si>
    <t>Colonne8676</t>
  </si>
  <si>
    <t>Colonne8677</t>
  </si>
  <si>
    <t>Colonne8678</t>
  </si>
  <si>
    <t>Colonne8679</t>
  </si>
  <si>
    <t>Colonne8680</t>
  </si>
  <si>
    <t>Colonne8681</t>
  </si>
  <si>
    <t>Colonne8682</t>
  </si>
  <si>
    <t>Colonne8683</t>
  </si>
  <si>
    <t>Colonne8684</t>
  </si>
  <si>
    <t>Colonne8685</t>
  </si>
  <si>
    <t>Colonne8686</t>
  </si>
  <si>
    <t>Colonne8687</t>
  </si>
  <si>
    <t>Colonne8688</t>
  </si>
  <si>
    <t>Colonne8689</t>
  </si>
  <si>
    <t>Colonne8690</t>
  </si>
  <si>
    <t>Colonne8691</t>
  </si>
  <si>
    <t>Colonne8692</t>
  </si>
  <si>
    <t>Colonne8693</t>
  </si>
  <si>
    <t>Colonne8694</t>
  </si>
  <si>
    <t>Colonne8695</t>
  </si>
  <si>
    <t>Colonne8696</t>
  </si>
  <si>
    <t>Colonne8697</t>
  </si>
  <si>
    <t>Colonne8698</t>
  </si>
  <si>
    <t>Colonne8699</t>
  </si>
  <si>
    <t>Colonne8700</t>
  </si>
  <si>
    <t>Colonne8701</t>
  </si>
  <si>
    <t>Colonne8702</t>
  </si>
  <si>
    <t>Colonne8703</t>
  </si>
  <si>
    <t>Colonne8704</t>
  </si>
  <si>
    <t>Colonne8705</t>
  </si>
  <si>
    <t>Colonne8706</t>
  </si>
  <si>
    <t>Colonne8707</t>
  </si>
  <si>
    <t>Colonne8708</t>
  </si>
  <si>
    <t>Colonne8709</t>
  </si>
  <si>
    <t>Colonne8710</t>
  </si>
  <si>
    <t>Colonne8711</t>
  </si>
  <si>
    <t>Colonne8712</t>
  </si>
  <si>
    <t>Colonne8713</t>
  </si>
  <si>
    <t>Colonne8714</t>
  </si>
  <si>
    <t>Colonne8715</t>
  </si>
  <si>
    <t>Colonne8716</t>
  </si>
  <si>
    <t>Colonne8717</t>
  </si>
  <si>
    <t>Colonne8718</t>
  </si>
  <si>
    <t>Colonne8719</t>
  </si>
  <si>
    <t>Colonne8720</t>
  </si>
  <si>
    <t>Colonne8721</t>
  </si>
  <si>
    <t>Colonne8722</t>
  </si>
  <si>
    <t>Colonne8723</t>
  </si>
  <si>
    <t>Colonne8724</t>
  </si>
  <si>
    <t>Colonne8725</t>
  </si>
  <si>
    <t>Colonne8726</t>
  </si>
  <si>
    <t>Colonne8727</t>
  </si>
  <si>
    <t>Colonne8728</t>
  </si>
  <si>
    <t>Colonne8729</t>
  </si>
  <si>
    <t>Colonne8730</t>
  </si>
  <si>
    <t>Colonne8731</t>
  </si>
  <si>
    <t>Colonne8732</t>
  </si>
  <si>
    <t>Colonne8733</t>
  </si>
  <si>
    <t>Colonne8734</t>
  </si>
  <si>
    <t>Colonne8735</t>
  </si>
  <si>
    <t>Colonne8736</t>
  </si>
  <si>
    <t>Colonne8737</t>
  </si>
  <si>
    <t>Colonne8738</t>
  </si>
  <si>
    <t>Colonne8739</t>
  </si>
  <si>
    <t>Colonne8740</t>
  </si>
  <si>
    <t>Colonne8741</t>
  </si>
  <si>
    <t>Colonne8742</t>
  </si>
  <si>
    <t>Colonne8743</t>
  </si>
  <si>
    <t>Colonne8744</t>
  </si>
  <si>
    <t>Colonne8745</t>
  </si>
  <si>
    <t>Colonne8746</t>
  </si>
  <si>
    <t>Colonne8747</t>
  </si>
  <si>
    <t>Colonne8748</t>
  </si>
  <si>
    <t>Colonne8749</t>
  </si>
  <si>
    <t>Colonne8750</t>
  </si>
  <si>
    <t>Colonne8751</t>
  </si>
  <si>
    <t>Colonne8752</t>
  </si>
  <si>
    <t>Colonne8753</t>
  </si>
  <si>
    <t>Colonne8754</t>
  </si>
  <si>
    <t>Colonne8755</t>
  </si>
  <si>
    <t>Colonne8756</t>
  </si>
  <si>
    <t>Colonne8757</t>
  </si>
  <si>
    <t>Colonne8758</t>
  </si>
  <si>
    <t>Colonne8759</t>
  </si>
  <si>
    <t>Colonne8760</t>
  </si>
  <si>
    <t>Colonne8761</t>
  </si>
  <si>
    <t>Colonne8762</t>
  </si>
  <si>
    <t>Colonne8763</t>
  </si>
  <si>
    <t>Colonne8764</t>
  </si>
  <si>
    <t>Colonne8765</t>
  </si>
  <si>
    <t>Colonne8766</t>
  </si>
  <si>
    <t>Colonne8767</t>
  </si>
  <si>
    <t>Colonne8768</t>
  </si>
  <si>
    <t>Colonne8769</t>
  </si>
  <si>
    <t>Colonne8770</t>
  </si>
  <si>
    <t>Colonne8771</t>
  </si>
  <si>
    <t>Colonne8772</t>
  </si>
  <si>
    <t>Colonne8773</t>
  </si>
  <si>
    <t>Colonne8774</t>
  </si>
  <si>
    <t>Colonne8775</t>
  </si>
  <si>
    <t>Colonne8776</t>
  </si>
  <si>
    <t>Colonne8777</t>
  </si>
  <si>
    <t>Colonne8778</t>
  </si>
  <si>
    <t>Colonne8779</t>
  </si>
  <si>
    <t>Colonne8780</t>
  </si>
  <si>
    <t>Colonne8781</t>
  </si>
  <si>
    <t>Colonne8782</t>
  </si>
  <si>
    <t>Colonne8783</t>
  </si>
  <si>
    <t>Colonne8784</t>
  </si>
  <si>
    <t>Colonne8785</t>
  </si>
  <si>
    <t>Colonne8786</t>
  </si>
  <si>
    <t>Colonne8787</t>
  </si>
  <si>
    <t>Colonne8788</t>
  </si>
  <si>
    <t>Colonne8789</t>
  </si>
  <si>
    <t>Colonne8790</t>
  </si>
  <si>
    <t>Colonne8791</t>
  </si>
  <si>
    <t>Colonne8792</t>
  </si>
  <si>
    <t>Colonne8793</t>
  </si>
  <si>
    <t>Colonne8794</t>
  </si>
  <si>
    <t>Colonne8795</t>
  </si>
  <si>
    <t>Colonne8796</t>
  </si>
  <si>
    <t>Colonne8797</t>
  </si>
  <si>
    <t>Colonne8798</t>
  </si>
  <si>
    <t>Colonne8799</t>
  </si>
  <si>
    <t>Colonne8800</t>
  </si>
  <si>
    <t>Colonne8801</t>
  </si>
  <si>
    <t>Colonne8802</t>
  </si>
  <si>
    <t>Colonne8803</t>
  </si>
  <si>
    <t>Colonne8804</t>
  </si>
  <si>
    <t>Colonne8805</t>
  </si>
  <si>
    <t>Colonne8806</t>
  </si>
  <si>
    <t>Colonne8807</t>
  </si>
  <si>
    <t>Colonne8808</t>
  </si>
  <si>
    <t>Colonne8809</t>
  </si>
  <si>
    <t>Colonne8810</t>
  </si>
  <si>
    <t>Colonne8811</t>
  </si>
  <si>
    <t>Colonne8812</t>
  </si>
  <si>
    <t>Colonne8813</t>
  </si>
  <si>
    <t>Colonne8814</t>
  </si>
  <si>
    <t>Colonne8815</t>
  </si>
  <si>
    <t>Colonne8816</t>
  </si>
  <si>
    <t>Colonne8817</t>
  </si>
  <si>
    <t>Colonne8818</t>
  </si>
  <si>
    <t>Colonne8819</t>
  </si>
  <si>
    <t>Colonne8820</t>
  </si>
  <si>
    <t>Colonne8821</t>
  </si>
  <si>
    <t>Colonne8822</t>
  </si>
  <si>
    <t>Colonne8823</t>
  </si>
  <si>
    <t>Colonne8824</t>
  </si>
  <si>
    <t>Colonne8825</t>
  </si>
  <si>
    <t>Colonne8826</t>
  </si>
  <si>
    <t>Colonne8827</t>
  </si>
  <si>
    <t>Colonne8828</t>
  </si>
  <si>
    <t>Colonne8829</t>
  </si>
  <si>
    <t>Colonne8830</t>
  </si>
  <si>
    <t>Colonne8831</t>
  </si>
  <si>
    <t>Colonne8832</t>
  </si>
  <si>
    <t>Colonne8833</t>
  </si>
  <si>
    <t>Colonne8834</t>
  </si>
  <si>
    <t>Colonne8835</t>
  </si>
  <si>
    <t>Colonne8836</t>
  </si>
  <si>
    <t>Colonne8837</t>
  </si>
  <si>
    <t>Colonne8838</t>
  </si>
  <si>
    <t>Colonne8839</t>
  </si>
  <si>
    <t>Colonne8840</t>
  </si>
  <si>
    <t>Colonne8841</t>
  </si>
  <si>
    <t>Colonne8842</t>
  </si>
  <si>
    <t>Colonne8843</t>
  </si>
  <si>
    <t>Colonne8844</t>
  </si>
  <si>
    <t>Colonne8845</t>
  </si>
  <si>
    <t>Colonne8846</t>
  </si>
  <si>
    <t>Colonne8847</t>
  </si>
  <si>
    <t>Colonne8848</t>
  </si>
  <si>
    <t>Colonne8849</t>
  </si>
  <si>
    <t>Colonne8850</t>
  </si>
  <si>
    <t>Colonne8851</t>
  </si>
  <si>
    <t>Colonne8852</t>
  </si>
  <si>
    <t>Colonne8853</t>
  </si>
  <si>
    <t>Colonne8854</t>
  </si>
  <si>
    <t>Colonne8855</t>
  </si>
  <si>
    <t>Colonne8856</t>
  </si>
  <si>
    <t>Colonne8857</t>
  </si>
  <si>
    <t>Colonne8858</t>
  </si>
  <si>
    <t>Colonne8859</t>
  </si>
  <si>
    <t>Colonne8860</t>
  </si>
  <si>
    <t>Colonne8861</t>
  </si>
  <si>
    <t>Colonne8862</t>
  </si>
  <si>
    <t>Colonne8863</t>
  </si>
  <si>
    <t>Colonne8864</t>
  </si>
  <si>
    <t>Colonne8865</t>
  </si>
  <si>
    <t>Colonne8866</t>
  </si>
  <si>
    <t>Colonne8867</t>
  </si>
  <si>
    <t>Colonne8868</t>
  </si>
  <si>
    <t>Colonne8869</t>
  </si>
  <si>
    <t>Colonne8870</t>
  </si>
  <si>
    <t>Colonne8871</t>
  </si>
  <si>
    <t>Colonne8872</t>
  </si>
  <si>
    <t>Colonne8873</t>
  </si>
  <si>
    <t>Colonne8874</t>
  </si>
  <si>
    <t>Colonne8875</t>
  </si>
  <si>
    <t>Colonne8876</t>
  </si>
  <si>
    <t>Colonne8877</t>
  </si>
  <si>
    <t>Colonne8878</t>
  </si>
  <si>
    <t>Colonne8879</t>
  </si>
  <si>
    <t>Colonne8880</t>
  </si>
  <si>
    <t>Colonne8881</t>
  </si>
  <si>
    <t>Colonne8882</t>
  </si>
  <si>
    <t>Colonne8883</t>
  </si>
  <si>
    <t>Colonne8884</t>
  </si>
  <si>
    <t>Colonne8885</t>
  </si>
  <si>
    <t>Colonne8886</t>
  </si>
  <si>
    <t>Colonne8887</t>
  </si>
  <si>
    <t>Colonne8888</t>
  </si>
  <si>
    <t>Colonne8889</t>
  </si>
  <si>
    <t>Colonne8890</t>
  </si>
  <si>
    <t>Colonne8891</t>
  </si>
  <si>
    <t>Colonne8892</t>
  </si>
  <si>
    <t>Colonne8893</t>
  </si>
  <si>
    <t>Colonne8894</t>
  </si>
  <si>
    <t>Colonne8895</t>
  </si>
  <si>
    <t>Colonne8896</t>
  </si>
  <si>
    <t>Colonne8897</t>
  </si>
  <si>
    <t>Colonne8898</t>
  </si>
  <si>
    <t>Colonne8899</t>
  </si>
  <si>
    <t>Colonne8900</t>
  </si>
  <si>
    <t>Colonne8901</t>
  </si>
  <si>
    <t>Colonne8902</t>
  </si>
  <si>
    <t>Colonne8903</t>
  </si>
  <si>
    <t>Colonne8904</t>
  </si>
  <si>
    <t>Colonne8905</t>
  </si>
  <si>
    <t>Colonne8906</t>
  </si>
  <si>
    <t>Colonne8907</t>
  </si>
  <si>
    <t>Colonne8908</t>
  </si>
  <si>
    <t>Colonne8909</t>
  </si>
  <si>
    <t>Colonne8910</t>
  </si>
  <si>
    <t>Colonne8911</t>
  </si>
  <si>
    <t>Colonne8912</t>
  </si>
  <si>
    <t>Colonne8913</t>
  </si>
  <si>
    <t>Colonne8914</t>
  </si>
  <si>
    <t>Colonne8915</t>
  </si>
  <si>
    <t>Colonne8916</t>
  </si>
  <si>
    <t>Colonne8917</t>
  </si>
  <si>
    <t>Colonne8918</t>
  </si>
  <si>
    <t>Colonne8919</t>
  </si>
  <si>
    <t>Colonne8920</t>
  </si>
  <si>
    <t>Colonne8921</t>
  </si>
  <si>
    <t>Colonne8922</t>
  </si>
  <si>
    <t>Colonne8923</t>
  </si>
  <si>
    <t>Colonne8924</t>
  </si>
  <si>
    <t>Colonne8925</t>
  </si>
  <si>
    <t>Colonne8926</t>
  </si>
  <si>
    <t>Colonne8927</t>
  </si>
  <si>
    <t>Colonne8928</t>
  </si>
  <si>
    <t>Colonne8929</t>
  </si>
  <si>
    <t>Colonne8930</t>
  </si>
  <si>
    <t>Colonne8931</t>
  </si>
  <si>
    <t>Colonne8932</t>
  </si>
  <si>
    <t>Colonne8933</t>
  </si>
  <si>
    <t>Colonne8934</t>
  </si>
  <si>
    <t>Colonne8935</t>
  </si>
  <si>
    <t>Colonne8936</t>
  </si>
  <si>
    <t>Colonne8937</t>
  </si>
  <si>
    <t>Colonne8938</t>
  </si>
  <si>
    <t>Colonne8939</t>
  </si>
  <si>
    <t>Colonne8940</t>
  </si>
  <si>
    <t>Colonne8941</t>
  </si>
  <si>
    <t>Colonne8942</t>
  </si>
  <si>
    <t>Colonne8943</t>
  </si>
  <si>
    <t>Colonne8944</t>
  </si>
  <si>
    <t>Colonne8945</t>
  </si>
  <si>
    <t>Colonne8946</t>
  </si>
  <si>
    <t>Colonne8947</t>
  </si>
  <si>
    <t>Colonne8948</t>
  </si>
  <si>
    <t>Colonne8949</t>
  </si>
  <si>
    <t>Colonne8950</t>
  </si>
  <si>
    <t>Colonne8951</t>
  </si>
  <si>
    <t>Colonne8952</t>
  </si>
  <si>
    <t>Colonne8953</t>
  </si>
  <si>
    <t>Colonne8954</t>
  </si>
  <si>
    <t>Colonne8955</t>
  </si>
  <si>
    <t>Colonne8956</t>
  </si>
  <si>
    <t>Colonne8957</t>
  </si>
  <si>
    <t>Colonne8958</t>
  </si>
  <si>
    <t>Colonne8959</t>
  </si>
  <si>
    <t>Colonne8960</t>
  </si>
  <si>
    <t>Colonne8961</t>
  </si>
  <si>
    <t>Colonne8962</t>
  </si>
  <si>
    <t>Colonne8963</t>
  </si>
  <si>
    <t>Colonne8964</t>
  </si>
  <si>
    <t>Colonne8965</t>
  </si>
  <si>
    <t>Colonne8966</t>
  </si>
  <si>
    <t>Colonne8967</t>
  </si>
  <si>
    <t>Colonne8968</t>
  </si>
  <si>
    <t>Colonne8969</t>
  </si>
  <si>
    <t>Colonne8970</t>
  </si>
  <si>
    <t>Colonne8971</t>
  </si>
  <si>
    <t>Colonne8972</t>
  </si>
  <si>
    <t>Colonne8973</t>
  </si>
  <si>
    <t>Colonne8974</t>
  </si>
  <si>
    <t>Colonne8975</t>
  </si>
  <si>
    <t>Colonne8976</t>
  </si>
  <si>
    <t>Colonne8977</t>
  </si>
  <si>
    <t>Colonne8978</t>
  </si>
  <si>
    <t>Colonne8979</t>
  </si>
  <si>
    <t>Colonne8980</t>
  </si>
  <si>
    <t>Colonne8981</t>
  </si>
  <si>
    <t>Colonne8982</t>
  </si>
  <si>
    <t>Colonne8983</t>
  </si>
  <si>
    <t>Colonne8984</t>
  </si>
  <si>
    <t>Colonne8985</t>
  </si>
  <si>
    <t>Colonne8986</t>
  </si>
  <si>
    <t>Colonne8987</t>
  </si>
  <si>
    <t>Colonne8988</t>
  </si>
  <si>
    <t>Colonne8989</t>
  </si>
  <si>
    <t>Colonne8990</t>
  </si>
  <si>
    <t>Colonne8991</t>
  </si>
  <si>
    <t>Colonne8992</t>
  </si>
  <si>
    <t>Colonne8993</t>
  </si>
  <si>
    <t>Colonne8994</t>
  </si>
  <si>
    <t>Colonne8995</t>
  </si>
  <si>
    <t>Colonne8996</t>
  </si>
  <si>
    <t>Colonne8997</t>
  </si>
  <si>
    <t>Colonne8998</t>
  </si>
  <si>
    <t>Colonne8999</t>
  </si>
  <si>
    <t>Colonne9000</t>
  </si>
  <si>
    <t>Colonne9001</t>
  </si>
  <si>
    <t>Colonne9002</t>
  </si>
  <si>
    <t>Colonne9003</t>
  </si>
  <si>
    <t>Colonne9004</t>
  </si>
  <si>
    <t>Colonne9005</t>
  </si>
  <si>
    <t>Colonne9006</t>
  </si>
  <si>
    <t>Colonne9007</t>
  </si>
  <si>
    <t>Colonne9008</t>
  </si>
  <si>
    <t>Colonne9009</t>
  </si>
  <si>
    <t>Colonne9010</t>
  </si>
  <si>
    <t>Colonne9011</t>
  </si>
  <si>
    <t>Colonne9012</t>
  </si>
  <si>
    <t>Colonne9013</t>
  </si>
  <si>
    <t>Colonne9014</t>
  </si>
  <si>
    <t>Colonne9015</t>
  </si>
  <si>
    <t>Colonne9016</t>
  </si>
  <si>
    <t>Colonne9017</t>
  </si>
  <si>
    <t>Colonne9018</t>
  </si>
  <si>
    <t>Colonne9019</t>
  </si>
  <si>
    <t>Colonne9020</t>
  </si>
  <si>
    <t>Colonne9021</t>
  </si>
  <si>
    <t>Colonne9022</t>
  </si>
  <si>
    <t>Colonne9023</t>
  </si>
  <si>
    <t>Colonne9024</t>
  </si>
  <si>
    <t>Colonne9025</t>
  </si>
  <si>
    <t>Colonne9026</t>
  </si>
  <si>
    <t>Colonne9027</t>
  </si>
  <si>
    <t>Colonne9028</t>
  </si>
  <si>
    <t>Colonne9029</t>
  </si>
  <si>
    <t>Colonne9030</t>
  </si>
  <si>
    <t>Colonne9031</t>
  </si>
  <si>
    <t>Colonne9032</t>
  </si>
  <si>
    <t>Colonne9033</t>
  </si>
  <si>
    <t>Colonne9034</t>
  </si>
  <si>
    <t>Colonne9035</t>
  </si>
  <si>
    <t>Colonne9036</t>
  </si>
  <si>
    <t>Colonne9037</t>
  </si>
  <si>
    <t>Colonne9038</t>
  </si>
  <si>
    <t>Colonne9039</t>
  </si>
  <si>
    <t>Colonne9040</t>
  </si>
  <si>
    <t>Colonne9041</t>
  </si>
  <si>
    <t>Colonne9042</t>
  </si>
  <si>
    <t>Colonne9043</t>
  </si>
  <si>
    <t>Colonne9044</t>
  </si>
  <si>
    <t>Colonne9045</t>
  </si>
  <si>
    <t>Colonne9046</t>
  </si>
  <si>
    <t>Colonne9047</t>
  </si>
  <si>
    <t>Colonne9048</t>
  </si>
  <si>
    <t>Colonne9049</t>
  </si>
  <si>
    <t>Colonne9050</t>
  </si>
  <si>
    <t>Colonne9051</t>
  </si>
  <si>
    <t>Colonne9052</t>
  </si>
  <si>
    <t>Colonne9053</t>
  </si>
  <si>
    <t>Colonne9054</t>
  </si>
  <si>
    <t>Colonne9055</t>
  </si>
  <si>
    <t>Colonne9056</t>
  </si>
  <si>
    <t>Colonne9057</t>
  </si>
  <si>
    <t>Colonne9058</t>
  </si>
  <si>
    <t>Colonne9059</t>
  </si>
  <si>
    <t>Colonne9060</t>
  </si>
  <si>
    <t>Colonne9061</t>
  </si>
  <si>
    <t>Colonne9062</t>
  </si>
  <si>
    <t>Colonne9063</t>
  </si>
  <si>
    <t>Colonne9064</t>
  </si>
  <si>
    <t>Colonne9065</t>
  </si>
  <si>
    <t>Colonne9066</t>
  </si>
  <si>
    <t>Colonne9067</t>
  </si>
  <si>
    <t>Colonne9068</t>
  </si>
  <si>
    <t>Colonne9069</t>
  </si>
  <si>
    <t>Colonne9070</t>
  </si>
  <si>
    <t>Colonne9071</t>
  </si>
  <si>
    <t>Colonne9072</t>
  </si>
  <si>
    <t>Colonne9073</t>
  </si>
  <si>
    <t>Colonne9074</t>
  </si>
  <si>
    <t>Colonne9075</t>
  </si>
  <si>
    <t>Colonne9076</t>
  </si>
  <si>
    <t>Colonne9077</t>
  </si>
  <si>
    <t>Colonne9078</t>
  </si>
  <si>
    <t>Colonne9079</t>
  </si>
  <si>
    <t>Colonne9080</t>
  </si>
  <si>
    <t>Colonne9081</t>
  </si>
  <si>
    <t>Colonne9082</t>
  </si>
  <si>
    <t>Colonne9083</t>
  </si>
  <si>
    <t>Colonne9084</t>
  </si>
  <si>
    <t>Colonne9085</t>
  </si>
  <si>
    <t>Colonne9086</t>
  </si>
  <si>
    <t>Colonne9087</t>
  </si>
  <si>
    <t>Colonne9088</t>
  </si>
  <si>
    <t>Colonne9089</t>
  </si>
  <si>
    <t>Colonne9090</t>
  </si>
  <si>
    <t>Colonne9091</t>
  </si>
  <si>
    <t>Colonne9092</t>
  </si>
  <si>
    <t>Colonne9093</t>
  </si>
  <si>
    <t>Colonne9094</t>
  </si>
  <si>
    <t>Colonne9095</t>
  </si>
  <si>
    <t>Colonne9096</t>
  </si>
  <si>
    <t>Colonne9097</t>
  </si>
  <si>
    <t>Colonne9098</t>
  </si>
  <si>
    <t>Colonne9099</t>
  </si>
  <si>
    <t>Colonne9100</t>
  </si>
  <si>
    <t>Colonne9101</t>
  </si>
  <si>
    <t>Colonne9102</t>
  </si>
  <si>
    <t>Colonne9103</t>
  </si>
  <si>
    <t>Colonne9104</t>
  </si>
  <si>
    <t>Colonne9105</t>
  </si>
  <si>
    <t>Colonne9106</t>
  </si>
  <si>
    <t>Colonne9107</t>
  </si>
  <si>
    <t>Colonne9108</t>
  </si>
  <si>
    <t>Colonne9109</t>
  </si>
  <si>
    <t>Colonne9110</t>
  </si>
  <si>
    <t>Colonne9111</t>
  </si>
  <si>
    <t>Colonne9112</t>
  </si>
  <si>
    <t>Colonne9113</t>
  </si>
  <si>
    <t>Colonne9114</t>
  </si>
  <si>
    <t>Colonne9115</t>
  </si>
  <si>
    <t>Colonne9116</t>
  </si>
  <si>
    <t>Colonne9117</t>
  </si>
  <si>
    <t>Colonne9118</t>
  </si>
  <si>
    <t>Colonne9119</t>
  </si>
  <si>
    <t>Colonne9120</t>
  </si>
  <si>
    <t>Colonne9121</t>
  </si>
  <si>
    <t>Colonne9122</t>
  </si>
  <si>
    <t>Colonne9123</t>
  </si>
  <si>
    <t>Colonne9124</t>
  </si>
  <si>
    <t>Colonne9125</t>
  </si>
  <si>
    <t>Colonne9126</t>
  </si>
  <si>
    <t>Colonne9127</t>
  </si>
  <si>
    <t>Colonne9128</t>
  </si>
  <si>
    <t>Colonne9129</t>
  </si>
  <si>
    <t>Colonne9130</t>
  </si>
  <si>
    <t>Colonne9131</t>
  </si>
  <si>
    <t>Colonne9132</t>
  </si>
  <si>
    <t>Colonne9133</t>
  </si>
  <si>
    <t>Colonne9134</t>
  </si>
  <si>
    <t>Colonne9135</t>
  </si>
  <si>
    <t>Colonne9136</t>
  </si>
  <si>
    <t>Colonne9137</t>
  </si>
  <si>
    <t>Colonne9138</t>
  </si>
  <si>
    <t>Colonne9139</t>
  </si>
  <si>
    <t>Colonne9140</t>
  </si>
  <si>
    <t>Colonne9141</t>
  </si>
  <si>
    <t>Colonne9142</t>
  </si>
  <si>
    <t>Colonne9143</t>
  </si>
  <si>
    <t>Colonne9144</t>
  </si>
  <si>
    <t>Colonne9145</t>
  </si>
  <si>
    <t>Colonne9146</t>
  </si>
  <si>
    <t>Colonne9147</t>
  </si>
  <si>
    <t>Colonne9148</t>
  </si>
  <si>
    <t>Colonne9149</t>
  </si>
  <si>
    <t>Colonne9150</t>
  </si>
  <si>
    <t>Colonne9151</t>
  </si>
  <si>
    <t>Colonne9152</t>
  </si>
  <si>
    <t>Colonne9153</t>
  </si>
  <si>
    <t>Colonne9154</t>
  </si>
  <si>
    <t>Colonne9155</t>
  </si>
  <si>
    <t>Colonne9156</t>
  </si>
  <si>
    <t>Colonne9157</t>
  </si>
  <si>
    <t>Colonne9158</t>
  </si>
  <si>
    <t>Colonne9159</t>
  </si>
  <si>
    <t>Colonne9160</t>
  </si>
  <si>
    <t>Colonne9161</t>
  </si>
  <si>
    <t>Colonne9162</t>
  </si>
  <si>
    <t>Colonne9163</t>
  </si>
  <si>
    <t>Colonne9164</t>
  </si>
  <si>
    <t>Colonne9165</t>
  </si>
  <si>
    <t>Colonne9166</t>
  </si>
  <si>
    <t>Colonne9167</t>
  </si>
  <si>
    <t>Colonne9168</t>
  </si>
  <si>
    <t>Colonne9169</t>
  </si>
  <si>
    <t>Colonne9170</t>
  </si>
  <si>
    <t>Colonne9171</t>
  </si>
  <si>
    <t>Colonne9172</t>
  </si>
  <si>
    <t>Colonne9173</t>
  </si>
  <si>
    <t>Colonne9174</t>
  </si>
  <si>
    <t>Colonne9175</t>
  </si>
  <si>
    <t>Colonne9176</t>
  </si>
  <si>
    <t>Colonne9177</t>
  </si>
  <si>
    <t>Colonne9178</t>
  </si>
  <si>
    <t>Colonne9179</t>
  </si>
  <si>
    <t>Colonne9180</t>
  </si>
  <si>
    <t>Colonne9181</t>
  </si>
  <si>
    <t>Colonne9182</t>
  </si>
  <si>
    <t>Colonne9183</t>
  </si>
  <si>
    <t>Colonne9184</t>
  </si>
  <si>
    <t>Colonne9185</t>
  </si>
  <si>
    <t>Colonne9186</t>
  </si>
  <si>
    <t>Colonne9187</t>
  </si>
  <si>
    <t>Colonne9188</t>
  </si>
  <si>
    <t>Colonne9189</t>
  </si>
  <si>
    <t>Colonne9190</t>
  </si>
  <si>
    <t>Colonne9191</t>
  </si>
  <si>
    <t>Colonne9192</t>
  </si>
  <si>
    <t>Colonne9193</t>
  </si>
  <si>
    <t>Colonne9194</t>
  </si>
  <si>
    <t>Colonne9195</t>
  </si>
  <si>
    <t>Colonne9196</t>
  </si>
  <si>
    <t>Colonne9197</t>
  </si>
  <si>
    <t>Colonne9198</t>
  </si>
  <si>
    <t>Colonne9199</t>
  </si>
  <si>
    <t>Colonne9200</t>
  </si>
  <si>
    <t>Colonne9201</t>
  </si>
  <si>
    <t>Colonne9202</t>
  </si>
  <si>
    <t>Colonne9203</t>
  </si>
  <si>
    <t>Colonne9204</t>
  </si>
  <si>
    <t>Colonne9205</t>
  </si>
  <si>
    <t>Colonne9206</t>
  </si>
  <si>
    <t>Colonne9207</t>
  </si>
  <si>
    <t>Colonne9208</t>
  </si>
  <si>
    <t>Colonne9209</t>
  </si>
  <si>
    <t>Colonne9210</t>
  </si>
  <si>
    <t>Colonne9211</t>
  </si>
  <si>
    <t>Colonne9212</t>
  </si>
  <si>
    <t>Colonne9213</t>
  </si>
  <si>
    <t>Colonne9214</t>
  </si>
  <si>
    <t>Colonne9215</t>
  </si>
  <si>
    <t>Colonne9216</t>
  </si>
  <si>
    <t>Colonne9217</t>
  </si>
  <si>
    <t>Colonne9218</t>
  </si>
  <si>
    <t>Colonne9219</t>
  </si>
  <si>
    <t>Colonne9220</t>
  </si>
  <si>
    <t>Colonne9221</t>
  </si>
  <si>
    <t>Colonne9222</t>
  </si>
  <si>
    <t>Colonne9223</t>
  </si>
  <si>
    <t>Colonne9224</t>
  </si>
  <si>
    <t>Colonne9225</t>
  </si>
  <si>
    <t>Colonne9226</t>
  </si>
  <si>
    <t>Colonne9227</t>
  </si>
  <si>
    <t>Colonne9228</t>
  </si>
  <si>
    <t>Colonne9229</t>
  </si>
  <si>
    <t>Colonne9230</t>
  </si>
  <si>
    <t>Colonne9231</t>
  </si>
  <si>
    <t>Colonne9232</t>
  </si>
  <si>
    <t>Colonne9233</t>
  </si>
  <si>
    <t>Colonne9234</t>
  </si>
  <si>
    <t>Colonne9235</t>
  </si>
  <si>
    <t>Colonne9236</t>
  </si>
  <si>
    <t>Colonne9237</t>
  </si>
  <si>
    <t>Colonne9238</t>
  </si>
  <si>
    <t>Colonne9239</t>
  </si>
  <si>
    <t>Colonne9240</t>
  </si>
  <si>
    <t>Colonne9241</t>
  </si>
  <si>
    <t>Colonne9242</t>
  </si>
  <si>
    <t>Colonne9243</t>
  </si>
  <si>
    <t>Colonne9244</t>
  </si>
  <si>
    <t>Colonne9245</t>
  </si>
  <si>
    <t>Colonne9246</t>
  </si>
  <si>
    <t>Colonne9247</t>
  </si>
  <si>
    <t>Colonne9248</t>
  </si>
  <si>
    <t>Colonne9249</t>
  </si>
  <si>
    <t>Colonne9250</t>
  </si>
  <si>
    <t>Colonne9251</t>
  </si>
  <si>
    <t>Colonne9252</t>
  </si>
  <si>
    <t>Colonne9253</t>
  </si>
  <si>
    <t>Colonne9254</t>
  </si>
  <si>
    <t>Colonne9255</t>
  </si>
  <si>
    <t>Colonne9256</t>
  </si>
  <si>
    <t>Colonne9257</t>
  </si>
  <si>
    <t>Colonne9258</t>
  </si>
  <si>
    <t>Colonne9259</t>
  </si>
  <si>
    <t>Colonne9260</t>
  </si>
  <si>
    <t>Colonne9261</t>
  </si>
  <si>
    <t>Colonne9262</t>
  </si>
  <si>
    <t>Colonne9263</t>
  </si>
  <si>
    <t>Colonne9264</t>
  </si>
  <si>
    <t>Colonne9265</t>
  </si>
  <si>
    <t>Colonne9266</t>
  </si>
  <si>
    <t>Colonne9267</t>
  </si>
  <si>
    <t>Colonne9268</t>
  </si>
  <si>
    <t>Colonne9269</t>
  </si>
  <si>
    <t>Colonne9270</t>
  </si>
  <si>
    <t>Colonne9271</t>
  </si>
  <si>
    <t>Colonne9272</t>
  </si>
  <si>
    <t>Colonne9273</t>
  </si>
  <si>
    <t>Colonne9274</t>
  </si>
  <si>
    <t>Colonne9275</t>
  </si>
  <si>
    <t>Colonne9276</t>
  </si>
  <si>
    <t>Colonne9277</t>
  </si>
  <si>
    <t>Colonne9278</t>
  </si>
  <si>
    <t>Colonne9279</t>
  </si>
  <si>
    <t>Colonne9280</t>
  </si>
  <si>
    <t>Colonne9281</t>
  </si>
  <si>
    <t>Colonne9282</t>
  </si>
  <si>
    <t>Colonne9283</t>
  </si>
  <si>
    <t>Colonne9284</t>
  </si>
  <si>
    <t>Colonne9285</t>
  </si>
  <si>
    <t>Colonne9286</t>
  </si>
  <si>
    <t>Colonne9287</t>
  </si>
  <si>
    <t>Colonne9288</t>
  </si>
  <si>
    <t>Colonne9289</t>
  </si>
  <si>
    <t>Colonne9290</t>
  </si>
  <si>
    <t>Colonne9291</t>
  </si>
  <si>
    <t>Colonne9292</t>
  </si>
  <si>
    <t>Colonne9293</t>
  </si>
  <si>
    <t>Colonne9294</t>
  </si>
  <si>
    <t>Colonne9295</t>
  </si>
  <si>
    <t>Colonne9296</t>
  </si>
  <si>
    <t>Colonne9297</t>
  </si>
  <si>
    <t>Colonne9298</t>
  </si>
  <si>
    <t>Colonne9299</t>
  </si>
  <si>
    <t>Colonne9300</t>
  </si>
  <si>
    <t>Colonne9301</t>
  </si>
  <si>
    <t>Colonne9302</t>
  </si>
  <si>
    <t>Colonne9303</t>
  </si>
  <si>
    <t>Colonne9304</t>
  </si>
  <si>
    <t>Colonne9305</t>
  </si>
  <si>
    <t>Colonne9306</t>
  </si>
  <si>
    <t>Colonne9307</t>
  </si>
  <si>
    <t>Colonne9308</t>
  </si>
  <si>
    <t>Colonne9309</t>
  </si>
  <si>
    <t>Colonne9310</t>
  </si>
  <si>
    <t>Colonne9311</t>
  </si>
  <si>
    <t>Colonne9312</t>
  </si>
  <si>
    <t>Colonne9313</t>
  </si>
  <si>
    <t>Colonne9314</t>
  </si>
  <si>
    <t>Colonne9315</t>
  </si>
  <si>
    <t>Colonne9316</t>
  </si>
  <si>
    <t>Colonne9317</t>
  </si>
  <si>
    <t>Colonne9318</t>
  </si>
  <si>
    <t>Colonne9319</t>
  </si>
  <si>
    <t>Colonne9320</t>
  </si>
  <si>
    <t>Colonne9321</t>
  </si>
  <si>
    <t>Colonne9322</t>
  </si>
  <si>
    <t>Colonne9323</t>
  </si>
  <si>
    <t>Colonne9324</t>
  </si>
  <si>
    <t>Colonne9325</t>
  </si>
  <si>
    <t>Colonne9326</t>
  </si>
  <si>
    <t>Colonne9327</t>
  </si>
  <si>
    <t>Colonne9328</t>
  </si>
  <si>
    <t>Colonne9329</t>
  </si>
  <si>
    <t>Colonne9330</t>
  </si>
  <si>
    <t>Colonne9331</t>
  </si>
  <si>
    <t>Colonne9332</t>
  </si>
  <si>
    <t>Colonne9333</t>
  </si>
  <si>
    <t>Colonne9334</t>
  </si>
  <si>
    <t>Colonne9335</t>
  </si>
  <si>
    <t>Colonne9336</t>
  </si>
  <si>
    <t>Colonne9337</t>
  </si>
  <si>
    <t>Colonne9338</t>
  </si>
  <si>
    <t>Colonne9339</t>
  </si>
  <si>
    <t>Colonne9340</t>
  </si>
  <si>
    <t>Colonne9341</t>
  </si>
  <si>
    <t>Colonne9342</t>
  </si>
  <si>
    <t>Colonne9343</t>
  </si>
  <si>
    <t>Colonne9344</t>
  </si>
  <si>
    <t>Colonne9345</t>
  </si>
  <si>
    <t>Colonne9346</t>
  </si>
  <si>
    <t>Colonne9347</t>
  </si>
  <si>
    <t>Colonne9348</t>
  </si>
  <si>
    <t>Colonne9349</t>
  </si>
  <si>
    <t>Colonne9350</t>
  </si>
  <si>
    <t>Colonne9351</t>
  </si>
  <si>
    <t>Colonne9352</t>
  </si>
  <si>
    <t>Colonne9353</t>
  </si>
  <si>
    <t>Colonne9354</t>
  </si>
  <si>
    <t>Colonne9355</t>
  </si>
  <si>
    <t>Colonne9356</t>
  </si>
  <si>
    <t>Colonne9357</t>
  </si>
  <si>
    <t>Colonne9358</t>
  </si>
  <si>
    <t>Colonne9359</t>
  </si>
  <si>
    <t>Colonne9360</t>
  </si>
  <si>
    <t>Colonne9361</t>
  </si>
  <si>
    <t>Colonne9362</t>
  </si>
  <si>
    <t>Colonne9363</t>
  </si>
  <si>
    <t>Colonne9364</t>
  </si>
  <si>
    <t>Colonne9365</t>
  </si>
  <si>
    <t>Colonne9366</t>
  </si>
  <si>
    <t>Colonne9367</t>
  </si>
  <si>
    <t>Colonne9368</t>
  </si>
  <si>
    <t>Colonne9369</t>
  </si>
  <si>
    <t>Colonne9370</t>
  </si>
  <si>
    <t>Colonne9371</t>
  </si>
  <si>
    <t>Colonne9372</t>
  </si>
  <si>
    <t>Colonne9373</t>
  </si>
  <si>
    <t>Colonne9374</t>
  </si>
  <si>
    <t>Colonne9375</t>
  </si>
  <si>
    <t>Colonne9376</t>
  </si>
  <si>
    <t>Colonne9377</t>
  </si>
  <si>
    <t>Colonne9378</t>
  </si>
  <si>
    <t>Colonne9379</t>
  </si>
  <si>
    <t>Colonne9380</t>
  </si>
  <si>
    <t>Colonne9381</t>
  </si>
  <si>
    <t>Colonne9382</t>
  </si>
  <si>
    <t>Colonne9383</t>
  </si>
  <si>
    <t>Colonne9384</t>
  </si>
  <si>
    <t>Colonne9385</t>
  </si>
  <si>
    <t>Colonne9386</t>
  </si>
  <si>
    <t>Colonne9387</t>
  </si>
  <si>
    <t>Colonne9388</t>
  </si>
  <si>
    <t>Colonne9389</t>
  </si>
  <si>
    <t>Colonne9390</t>
  </si>
  <si>
    <t>Colonne9391</t>
  </si>
  <si>
    <t>Colonne9392</t>
  </si>
  <si>
    <t>Colonne9393</t>
  </si>
  <si>
    <t>Colonne9394</t>
  </si>
  <si>
    <t>Colonne9395</t>
  </si>
  <si>
    <t>Colonne9396</t>
  </si>
  <si>
    <t>Colonne9397</t>
  </si>
  <si>
    <t>Colonne9398</t>
  </si>
  <si>
    <t>Colonne9399</t>
  </si>
  <si>
    <t>Colonne9400</t>
  </si>
  <si>
    <t>Colonne9401</t>
  </si>
  <si>
    <t>Colonne9402</t>
  </si>
  <si>
    <t>Colonne9403</t>
  </si>
  <si>
    <t>Colonne9404</t>
  </si>
  <si>
    <t>Colonne9405</t>
  </si>
  <si>
    <t>Colonne9406</t>
  </si>
  <si>
    <t>Colonne9407</t>
  </si>
  <si>
    <t>Colonne9408</t>
  </si>
  <si>
    <t>Colonne9409</t>
  </si>
  <si>
    <t>Colonne9410</t>
  </si>
  <si>
    <t>Colonne9411</t>
  </si>
  <si>
    <t>Colonne9412</t>
  </si>
  <si>
    <t>Colonne9413</t>
  </si>
  <si>
    <t>Colonne9414</t>
  </si>
  <si>
    <t>Colonne9415</t>
  </si>
  <si>
    <t>Colonne9416</t>
  </si>
  <si>
    <t>Colonne9417</t>
  </si>
  <si>
    <t>Colonne9418</t>
  </si>
  <si>
    <t>Colonne9419</t>
  </si>
  <si>
    <t>Colonne9420</t>
  </si>
  <si>
    <t>Colonne9421</t>
  </si>
  <si>
    <t>Colonne9422</t>
  </si>
  <si>
    <t>Colonne9423</t>
  </si>
  <si>
    <t>Colonne9424</t>
  </si>
  <si>
    <t>Colonne9425</t>
  </si>
  <si>
    <t>Colonne9426</t>
  </si>
  <si>
    <t>Colonne9427</t>
  </si>
  <si>
    <t>Colonne9428</t>
  </si>
  <si>
    <t>Colonne9429</t>
  </si>
  <si>
    <t>Colonne9430</t>
  </si>
  <si>
    <t>Colonne9431</t>
  </si>
  <si>
    <t>Colonne9432</t>
  </si>
  <si>
    <t>Colonne9433</t>
  </si>
  <si>
    <t>Colonne9434</t>
  </si>
  <si>
    <t>Colonne9435</t>
  </si>
  <si>
    <t>Colonne9436</t>
  </si>
  <si>
    <t>Colonne9437</t>
  </si>
  <si>
    <t>Colonne9438</t>
  </si>
  <si>
    <t>Colonne9439</t>
  </si>
  <si>
    <t>Colonne9440</t>
  </si>
  <si>
    <t>Colonne9441</t>
  </si>
  <si>
    <t>Colonne9442</t>
  </si>
  <si>
    <t>Colonne9443</t>
  </si>
  <si>
    <t>Colonne9444</t>
  </si>
  <si>
    <t>Colonne9445</t>
  </si>
  <si>
    <t>Colonne9446</t>
  </si>
  <si>
    <t>Colonne9447</t>
  </si>
  <si>
    <t>Colonne9448</t>
  </si>
  <si>
    <t>Colonne9449</t>
  </si>
  <si>
    <t>Colonne9450</t>
  </si>
  <si>
    <t>Colonne9451</t>
  </si>
  <si>
    <t>Colonne9452</t>
  </si>
  <si>
    <t>Colonne9453</t>
  </si>
  <si>
    <t>Colonne9454</t>
  </si>
  <si>
    <t>Colonne9455</t>
  </si>
  <si>
    <t>Colonne9456</t>
  </si>
  <si>
    <t>Colonne9457</t>
  </si>
  <si>
    <t>Colonne9458</t>
  </si>
  <si>
    <t>Colonne9459</t>
  </si>
  <si>
    <t>Colonne9460</t>
  </si>
  <si>
    <t>Colonne9461</t>
  </si>
  <si>
    <t>Colonne9462</t>
  </si>
  <si>
    <t>Colonne9463</t>
  </si>
  <si>
    <t>Colonne9464</t>
  </si>
  <si>
    <t>Colonne9465</t>
  </si>
  <si>
    <t>Colonne9466</t>
  </si>
  <si>
    <t>Colonne9467</t>
  </si>
  <si>
    <t>Colonne9468</t>
  </si>
  <si>
    <t>Colonne9469</t>
  </si>
  <si>
    <t>Colonne9470</t>
  </si>
  <si>
    <t>Colonne9471</t>
  </si>
  <si>
    <t>Colonne9472</t>
  </si>
  <si>
    <t>Colonne9473</t>
  </si>
  <si>
    <t>Colonne9474</t>
  </si>
  <si>
    <t>Colonne9475</t>
  </si>
  <si>
    <t>Colonne9476</t>
  </si>
  <si>
    <t>Colonne9477</t>
  </si>
  <si>
    <t>Colonne9478</t>
  </si>
  <si>
    <t>Colonne9479</t>
  </si>
  <si>
    <t>Colonne9480</t>
  </si>
  <si>
    <t>Colonne9481</t>
  </si>
  <si>
    <t>Colonne9482</t>
  </si>
  <si>
    <t>Colonne9483</t>
  </si>
  <si>
    <t>Colonne9484</t>
  </si>
  <si>
    <t>Colonne9485</t>
  </si>
  <si>
    <t>Colonne9486</t>
  </si>
  <si>
    <t>Colonne9487</t>
  </si>
  <si>
    <t>Colonne9488</t>
  </si>
  <si>
    <t>Colonne9489</t>
  </si>
  <si>
    <t>Colonne9490</t>
  </si>
  <si>
    <t>Colonne9491</t>
  </si>
  <si>
    <t>Colonne9492</t>
  </si>
  <si>
    <t>Colonne9493</t>
  </si>
  <si>
    <t>Colonne9494</t>
  </si>
  <si>
    <t>Colonne9495</t>
  </si>
  <si>
    <t>Colonne9496</t>
  </si>
  <si>
    <t>Colonne9497</t>
  </si>
  <si>
    <t>Colonne9498</t>
  </si>
  <si>
    <t>Colonne9499</t>
  </si>
  <si>
    <t>Colonne9500</t>
  </si>
  <si>
    <t>Colonne9501</t>
  </si>
  <si>
    <t>Colonne9502</t>
  </si>
  <si>
    <t>Colonne9503</t>
  </si>
  <si>
    <t>Colonne9504</t>
  </si>
  <si>
    <t>Colonne9505</t>
  </si>
  <si>
    <t>Colonne9506</t>
  </si>
  <si>
    <t>Colonne9507</t>
  </si>
  <si>
    <t>Colonne9508</t>
  </si>
  <si>
    <t>Colonne9509</t>
  </si>
  <si>
    <t>Colonne9510</t>
  </si>
  <si>
    <t>Colonne9511</t>
  </si>
  <si>
    <t>Colonne9512</t>
  </si>
  <si>
    <t>Colonne9513</t>
  </si>
  <si>
    <t>Colonne9514</t>
  </si>
  <si>
    <t>Colonne9515</t>
  </si>
  <si>
    <t>Colonne9516</t>
  </si>
  <si>
    <t>Colonne9517</t>
  </si>
  <si>
    <t>Colonne9518</t>
  </si>
  <si>
    <t>Colonne9519</t>
  </si>
  <si>
    <t>Colonne9520</t>
  </si>
  <si>
    <t>Colonne9521</t>
  </si>
  <si>
    <t>Colonne9522</t>
  </si>
  <si>
    <t>Colonne9523</t>
  </si>
  <si>
    <t>Colonne9524</t>
  </si>
  <si>
    <t>Colonne9525</t>
  </si>
  <si>
    <t>Colonne9526</t>
  </si>
  <si>
    <t>Colonne9527</t>
  </si>
  <si>
    <t>Colonne9528</t>
  </si>
  <si>
    <t>Colonne9529</t>
  </si>
  <si>
    <t>Colonne9530</t>
  </si>
  <si>
    <t>Colonne9531</t>
  </si>
  <si>
    <t>Colonne9532</t>
  </si>
  <si>
    <t>Colonne9533</t>
  </si>
  <si>
    <t>Colonne9534</t>
  </si>
  <si>
    <t>Colonne9535</t>
  </si>
  <si>
    <t>Colonne9536</t>
  </si>
  <si>
    <t>Colonne9537</t>
  </si>
  <si>
    <t>Colonne9538</t>
  </si>
  <si>
    <t>Colonne9539</t>
  </si>
  <si>
    <t>Colonne9540</t>
  </si>
  <si>
    <t>Colonne9541</t>
  </si>
  <si>
    <t>Colonne9542</t>
  </si>
  <si>
    <t>Colonne9543</t>
  </si>
  <si>
    <t>Colonne9544</t>
  </si>
  <si>
    <t>Colonne9545</t>
  </si>
  <si>
    <t>Colonne9546</t>
  </si>
  <si>
    <t>Colonne9547</t>
  </si>
  <si>
    <t>Colonne9548</t>
  </si>
  <si>
    <t>Colonne9549</t>
  </si>
  <si>
    <t>Colonne9550</t>
  </si>
  <si>
    <t>Colonne9551</t>
  </si>
  <si>
    <t>Colonne9552</t>
  </si>
  <si>
    <t>Colonne9553</t>
  </si>
  <si>
    <t>Colonne9554</t>
  </si>
  <si>
    <t>Colonne9555</t>
  </si>
  <si>
    <t>Colonne9556</t>
  </si>
  <si>
    <t>Colonne9557</t>
  </si>
  <si>
    <t>Colonne9558</t>
  </si>
  <si>
    <t>Colonne9559</t>
  </si>
  <si>
    <t>Colonne9560</t>
  </si>
  <si>
    <t>Colonne9561</t>
  </si>
  <si>
    <t>Colonne9562</t>
  </si>
  <si>
    <t>Colonne9563</t>
  </si>
  <si>
    <t>Colonne9564</t>
  </si>
  <si>
    <t>Colonne9565</t>
  </si>
  <si>
    <t>Colonne9566</t>
  </si>
  <si>
    <t>Colonne9567</t>
  </si>
  <si>
    <t>Colonne9568</t>
  </si>
  <si>
    <t>Colonne9569</t>
  </si>
  <si>
    <t>Colonne9570</t>
  </si>
  <si>
    <t>Colonne9571</t>
  </si>
  <si>
    <t>Colonne9572</t>
  </si>
  <si>
    <t>Colonne9573</t>
  </si>
  <si>
    <t>Colonne9574</t>
  </si>
  <si>
    <t>Colonne9575</t>
  </si>
  <si>
    <t>Colonne9576</t>
  </si>
  <si>
    <t>Colonne9577</t>
  </si>
  <si>
    <t>Colonne9578</t>
  </si>
  <si>
    <t>Colonne9579</t>
  </si>
  <si>
    <t>Colonne9580</t>
  </si>
  <si>
    <t>Colonne9581</t>
  </si>
  <si>
    <t>Colonne9582</t>
  </si>
  <si>
    <t>Colonne9583</t>
  </si>
  <si>
    <t>Colonne9584</t>
  </si>
  <si>
    <t>Colonne9585</t>
  </si>
  <si>
    <t>Colonne9586</t>
  </si>
  <si>
    <t>Colonne9587</t>
  </si>
  <si>
    <t>Colonne9588</t>
  </si>
  <si>
    <t>Colonne9589</t>
  </si>
  <si>
    <t>Colonne9590</t>
  </si>
  <si>
    <t>Colonne9591</t>
  </si>
  <si>
    <t>Colonne9592</t>
  </si>
  <si>
    <t>Colonne9593</t>
  </si>
  <si>
    <t>Colonne9594</t>
  </si>
  <si>
    <t>Colonne9595</t>
  </si>
  <si>
    <t>Colonne9596</t>
  </si>
  <si>
    <t>Colonne9597</t>
  </si>
  <si>
    <t>Colonne9598</t>
  </si>
  <si>
    <t>Colonne9599</t>
  </si>
  <si>
    <t>Colonne9600</t>
  </si>
  <si>
    <t>Colonne9601</t>
  </si>
  <si>
    <t>Colonne9602</t>
  </si>
  <si>
    <t>Colonne9603</t>
  </si>
  <si>
    <t>Colonne9604</t>
  </si>
  <si>
    <t>Colonne9605</t>
  </si>
  <si>
    <t>Colonne9606</t>
  </si>
  <si>
    <t>Colonne9607</t>
  </si>
  <si>
    <t>Colonne9608</t>
  </si>
  <si>
    <t>Colonne9609</t>
  </si>
  <si>
    <t>Colonne9610</t>
  </si>
  <si>
    <t>Colonne9611</t>
  </si>
  <si>
    <t>Colonne9612</t>
  </si>
  <si>
    <t>Colonne9613</t>
  </si>
  <si>
    <t>Colonne9614</t>
  </si>
  <si>
    <t>Colonne9615</t>
  </si>
  <si>
    <t>Colonne9616</t>
  </si>
  <si>
    <t>Colonne9617</t>
  </si>
  <si>
    <t>Colonne9618</t>
  </si>
  <si>
    <t>Colonne9619</t>
  </si>
  <si>
    <t>Colonne9620</t>
  </si>
  <si>
    <t>Colonne9621</t>
  </si>
  <si>
    <t>Colonne9622</t>
  </si>
  <si>
    <t>Colonne9623</t>
  </si>
  <si>
    <t>Colonne9624</t>
  </si>
  <si>
    <t>Colonne9625</t>
  </si>
  <si>
    <t>Colonne9626</t>
  </si>
  <si>
    <t>Colonne9627</t>
  </si>
  <si>
    <t>Colonne9628</t>
  </si>
  <si>
    <t>Colonne9629</t>
  </si>
  <si>
    <t>Colonne9630</t>
  </si>
  <si>
    <t>Colonne9631</t>
  </si>
  <si>
    <t>Colonne9632</t>
  </si>
  <si>
    <t>Colonne9633</t>
  </si>
  <si>
    <t>Colonne9634</t>
  </si>
  <si>
    <t>Colonne9635</t>
  </si>
  <si>
    <t>Colonne9636</t>
  </si>
  <si>
    <t>Colonne9637</t>
  </si>
  <si>
    <t>Colonne9638</t>
  </si>
  <si>
    <t>Colonne9639</t>
  </si>
  <si>
    <t>Colonne9640</t>
  </si>
  <si>
    <t>Colonne9641</t>
  </si>
  <si>
    <t>Colonne9642</t>
  </si>
  <si>
    <t>Colonne9643</t>
  </si>
  <si>
    <t>Colonne9644</t>
  </si>
  <si>
    <t>Colonne9645</t>
  </si>
  <si>
    <t>Colonne9646</t>
  </si>
  <si>
    <t>Colonne9647</t>
  </si>
  <si>
    <t>Colonne9648</t>
  </si>
  <si>
    <t>Colonne9649</t>
  </si>
  <si>
    <t>Colonne9650</t>
  </si>
  <si>
    <t>Colonne9651</t>
  </si>
  <si>
    <t>Colonne9652</t>
  </si>
  <si>
    <t>Colonne9653</t>
  </si>
  <si>
    <t>Colonne9654</t>
  </si>
  <si>
    <t>Colonne9655</t>
  </si>
  <si>
    <t>Colonne9656</t>
  </si>
  <si>
    <t>Colonne9657</t>
  </si>
  <si>
    <t>Colonne9658</t>
  </si>
  <si>
    <t>Colonne9659</t>
  </si>
  <si>
    <t>Colonne9660</t>
  </si>
  <si>
    <t>Colonne9661</t>
  </si>
  <si>
    <t>Colonne9662</t>
  </si>
  <si>
    <t>Colonne9663</t>
  </si>
  <si>
    <t>Colonne9664</t>
  </si>
  <si>
    <t>Colonne9665</t>
  </si>
  <si>
    <t>Colonne9666</t>
  </si>
  <si>
    <t>Colonne9667</t>
  </si>
  <si>
    <t>Colonne9668</t>
  </si>
  <si>
    <t>Colonne9669</t>
  </si>
  <si>
    <t>Colonne9670</t>
  </si>
  <si>
    <t>Colonne9671</t>
  </si>
  <si>
    <t>Colonne9672</t>
  </si>
  <si>
    <t>Colonne9673</t>
  </si>
  <si>
    <t>Colonne9674</t>
  </si>
  <si>
    <t>Colonne9675</t>
  </si>
  <si>
    <t>Colonne9676</t>
  </si>
  <si>
    <t>Colonne9677</t>
  </si>
  <si>
    <t>Colonne9678</t>
  </si>
  <si>
    <t>Colonne9679</t>
  </si>
  <si>
    <t>Colonne9680</t>
  </si>
  <si>
    <t>Colonne9681</t>
  </si>
  <si>
    <t>Colonne9682</t>
  </si>
  <si>
    <t>Colonne9683</t>
  </si>
  <si>
    <t>Colonne9684</t>
  </si>
  <si>
    <t>Colonne9685</t>
  </si>
  <si>
    <t>Colonne9686</t>
  </si>
  <si>
    <t>Colonne9687</t>
  </si>
  <si>
    <t>Colonne9688</t>
  </si>
  <si>
    <t>Colonne9689</t>
  </si>
  <si>
    <t>Colonne9690</t>
  </si>
  <si>
    <t>Colonne9691</t>
  </si>
  <si>
    <t>Colonne9692</t>
  </si>
  <si>
    <t>Colonne9693</t>
  </si>
  <si>
    <t>Colonne9694</t>
  </si>
  <si>
    <t>Colonne9695</t>
  </si>
  <si>
    <t>Colonne9696</t>
  </si>
  <si>
    <t>Colonne9697</t>
  </si>
  <si>
    <t>Colonne9698</t>
  </si>
  <si>
    <t>Colonne9699</t>
  </si>
  <si>
    <t>Colonne9700</t>
  </si>
  <si>
    <t>Colonne9701</t>
  </si>
  <si>
    <t>Colonne9702</t>
  </si>
  <si>
    <t>Colonne9703</t>
  </si>
  <si>
    <t>Colonne9704</t>
  </si>
  <si>
    <t>Colonne9705</t>
  </si>
  <si>
    <t>Colonne9706</t>
  </si>
  <si>
    <t>Colonne9707</t>
  </si>
  <si>
    <t>Colonne9708</t>
  </si>
  <si>
    <t>Colonne9709</t>
  </si>
  <si>
    <t>Colonne9710</t>
  </si>
  <si>
    <t>Colonne9711</t>
  </si>
  <si>
    <t>Colonne9712</t>
  </si>
  <si>
    <t>Colonne9713</t>
  </si>
  <si>
    <t>Colonne9714</t>
  </si>
  <si>
    <t>Colonne9715</t>
  </si>
  <si>
    <t>Colonne9716</t>
  </si>
  <si>
    <t>Colonne9717</t>
  </si>
  <si>
    <t>Colonne9718</t>
  </si>
  <si>
    <t>Colonne9719</t>
  </si>
  <si>
    <t>Colonne9720</t>
  </si>
  <si>
    <t>Colonne9721</t>
  </si>
  <si>
    <t>Colonne9722</t>
  </si>
  <si>
    <t>Colonne9723</t>
  </si>
  <si>
    <t>Colonne9724</t>
  </si>
  <si>
    <t>Colonne9725</t>
  </si>
  <si>
    <t>Colonne9726</t>
  </si>
  <si>
    <t>Colonne9727</t>
  </si>
  <si>
    <t>Colonne9728</t>
  </si>
  <si>
    <t>Colonne9729</t>
  </si>
  <si>
    <t>Colonne9730</t>
  </si>
  <si>
    <t>Colonne9731</t>
  </si>
  <si>
    <t>Colonne9732</t>
  </si>
  <si>
    <t>Colonne9733</t>
  </si>
  <si>
    <t>Colonne9734</t>
  </si>
  <si>
    <t>Colonne9735</t>
  </si>
  <si>
    <t>Colonne9736</t>
  </si>
  <si>
    <t>Colonne9737</t>
  </si>
  <si>
    <t>Colonne9738</t>
  </si>
  <si>
    <t>Colonne9739</t>
  </si>
  <si>
    <t>Colonne9740</t>
  </si>
  <si>
    <t>Colonne9741</t>
  </si>
  <si>
    <t>Colonne9742</t>
  </si>
  <si>
    <t>Colonne9743</t>
  </si>
  <si>
    <t>Colonne9744</t>
  </si>
  <si>
    <t>Colonne9745</t>
  </si>
  <si>
    <t>Colonne9746</t>
  </si>
  <si>
    <t>Colonne9747</t>
  </si>
  <si>
    <t>Colonne9748</t>
  </si>
  <si>
    <t>Colonne9749</t>
  </si>
  <si>
    <t>Colonne9750</t>
  </si>
  <si>
    <t>Colonne9751</t>
  </si>
  <si>
    <t>Colonne9752</t>
  </si>
  <si>
    <t>Colonne9753</t>
  </si>
  <si>
    <t>Colonne9754</t>
  </si>
  <si>
    <t>Colonne9755</t>
  </si>
  <si>
    <t>Colonne9756</t>
  </si>
  <si>
    <t>Colonne9757</t>
  </si>
  <si>
    <t>Colonne9758</t>
  </si>
  <si>
    <t>Colonne9759</t>
  </si>
  <si>
    <t>Colonne9760</t>
  </si>
  <si>
    <t>Colonne9761</t>
  </si>
  <si>
    <t>Colonne9762</t>
  </si>
  <si>
    <t>Colonne9763</t>
  </si>
  <si>
    <t>Colonne9764</t>
  </si>
  <si>
    <t>Colonne9765</t>
  </si>
  <si>
    <t>Colonne9766</t>
  </si>
  <si>
    <t>Colonne9767</t>
  </si>
  <si>
    <t>Colonne9768</t>
  </si>
  <si>
    <t>Colonne9769</t>
  </si>
  <si>
    <t>Colonne9770</t>
  </si>
  <si>
    <t>Colonne9771</t>
  </si>
  <si>
    <t>Colonne9772</t>
  </si>
  <si>
    <t>Colonne9773</t>
  </si>
  <si>
    <t>Colonne9774</t>
  </si>
  <si>
    <t>Colonne9775</t>
  </si>
  <si>
    <t>Colonne9776</t>
  </si>
  <si>
    <t>Colonne9777</t>
  </si>
  <si>
    <t>Colonne9778</t>
  </si>
  <si>
    <t>Colonne9779</t>
  </si>
  <si>
    <t>Colonne9780</t>
  </si>
  <si>
    <t>Colonne9781</t>
  </si>
  <si>
    <t>Colonne9782</t>
  </si>
  <si>
    <t>Colonne9783</t>
  </si>
  <si>
    <t>Colonne9784</t>
  </si>
  <si>
    <t>Colonne9785</t>
  </si>
  <si>
    <t>Colonne9786</t>
  </si>
  <si>
    <t>Colonne9787</t>
  </si>
  <si>
    <t>Colonne9788</t>
  </si>
  <si>
    <t>Colonne9789</t>
  </si>
  <si>
    <t>Colonne9790</t>
  </si>
  <si>
    <t>Colonne9791</t>
  </si>
  <si>
    <t>Colonne9792</t>
  </si>
  <si>
    <t>Colonne9793</t>
  </si>
  <si>
    <t>Colonne9794</t>
  </si>
  <si>
    <t>Colonne9795</t>
  </si>
  <si>
    <t>Colonne9796</t>
  </si>
  <si>
    <t>Colonne9797</t>
  </si>
  <si>
    <t>Colonne9798</t>
  </si>
  <si>
    <t>Colonne9799</t>
  </si>
  <si>
    <t>Colonne9800</t>
  </si>
  <si>
    <t>Colonne9801</t>
  </si>
  <si>
    <t>Colonne9802</t>
  </si>
  <si>
    <t>Colonne9803</t>
  </si>
  <si>
    <t>Colonne9804</t>
  </si>
  <si>
    <t>Colonne9805</t>
  </si>
  <si>
    <t>Colonne9806</t>
  </si>
  <si>
    <t>Colonne9807</t>
  </si>
  <si>
    <t>Colonne9808</t>
  </si>
  <si>
    <t>Colonne9809</t>
  </si>
  <si>
    <t>Colonne9810</t>
  </si>
  <si>
    <t>Colonne9811</t>
  </si>
  <si>
    <t>Colonne9812</t>
  </si>
  <si>
    <t>Colonne9813</t>
  </si>
  <si>
    <t>Colonne9814</t>
  </si>
  <si>
    <t>Colonne9815</t>
  </si>
  <si>
    <t>Colonne9816</t>
  </si>
  <si>
    <t>Colonne9817</t>
  </si>
  <si>
    <t>Colonne9818</t>
  </si>
  <si>
    <t>Colonne9819</t>
  </si>
  <si>
    <t>Colonne9820</t>
  </si>
  <si>
    <t>Colonne9821</t>
  </si>
  <si>
    <t>Colonne9822</t>
  </si>
  <si>
    <t>Colonne9823</t>
  </si>
  <si>
    <t>Colonne9824</t>
  </si>
  <si>
    <t>Colonne9825</t>
  </si>
  <si>
    <t>Colonne9826</t>
  </si>
  <si>
    <t>Colonne9827</t>
  </si>
  <si>
    <t>Colonne9828</t>
  </si>
  <si>
    <t>Colonne9829</t>
  </si>
  <si>
    <t>Colonne9830</t>
  </si>
  <si>
    <t>Colonne9831</t>
  </si>
  <si>
    <t>Colonne9832</t>
  </si>
  <si>
    <t>Colonne9833</t>
  </si>
  <si>
    <t>Colonne9834</t>
  </si>
  <si>
    <t>Colonne9835</t>
  </si>
  <si>
    <t>Colonne9836</t>
  </si>
  <si>
    <t>Colonne9837</t>
  </si>
  <si>
    <t>Colonne9838</t>
  </si>
  <si>
    <t>Colonne9839</t>
  </si>
  <si>
    <t>Colonne9840</t>
  </si>
  <si>
    <t>Colonne9841</t>
  </si>
  <si>
    <t>Colonne9842</t>
  </si>
  <si>
    <t>Colonne9843</t>
  </si>
  <si>
    <t>Colonne9844</t>
  </si>
  <si>
    <t>Colonne9845</t>
  </si>
  <si>
    <t>Colonne9846</t>
  </si>
  <si>
    <t>Colonne9847</t>
  </si>
  <si>
    <t>Colonne9848</t>
  </si>
  <si>
    <t>Colonne9849</t>
  </si>
  <si>
    <t>Colonne9850</t>
  </si>
  <si>
    <t>Colonne9851</t>
  </si>
  <si>
    <t>Colonne9852</t>
  </si>
  <si>
    <t>Colonne9853</t>
  </si>
  <si>
    <t>Colonne9854</t>
  </si>
  <si>
    <t>Colonne9855</t>
  </si>
  <si>
    <t>Colonne9856</t>
  </si>
  <si>
    <t>Colonne9857</t>
  </si>
  <si>
    <t>Colonne9858</t>
  </si>
  <si>
    <t>Colonne9859</t>
  </si>
  <si>
    <t>Colonne9860</t>
  </si>
  <si>
    <t>Colonne9861</t>
  </si>
  <si>
    <t>Colonne9862</t>
  </si>
  <si>
    <t>Colonne9863</t>
  </si>
  <si>
    <t>Colonne9864</t>
  </si>
  <si>
    <t>Colonne9865</t>
  </si>
  <si>
    <t>Colonne9866</t>
  </si>
  <si>
    <t>Colonne9867</t>
  </si>
  <si>
    <t>Colonne9868</t>
  </si>
  <si>
    <t>Colonne9869</t>
  </si>
  <si>
    <t>Colonne9870</t>
  </si>
  <si>
    <t>Colonne9871</t>
  </si>
  <si>
    <t>Colonne9872</t>
  </si>
  <si>
    <t>Colonne9873</t>
  </si>
  <si>
    <t>Colonne9874</t>
  </si>
  <si>
    <t>Colonne9875</t>
  </si>
  <si>
    <t>Colonne9876</t>
  </si>
  <si>
    <t>Colonne9877</t>
  </si>
  <si>
    <t>Colonne9878</t>
  </si>
  <si>
    <t>Colonne9879</t>
  </si>
  <si>
    <t>Colonne9880</t>
  </si>
  <si>
    <t>Colonne9881</t>
  </si>
  <si>
    <t>Colonne9882</t>
  </si>
  <si>
    <t>Colonne9883</t>
  </si>
  <si>
    <t>Colonne9884</t>
  </si>
  <si>
    <t>Colonne9885</t>
  </si>
  <si>
    <t>Colonne9886</t>
  </si>
  <si>
    <t>Colonne9887</t>
  </si>
  <si>
    <t>Colonne9888</t>
  </si>
  <si>
    <t>Colonne9889</t>
  </si>
  <si>
    <t>Colonne9890</t>
  </si>
  <si>
    <t>Colonne9891</t>
  </si>
  <si>
    <t>Colonne9892</t>
  </si>
  <si>
    <t>Colonne9893</t>
  </si>
  <si>
    <t>Colonne9894</t>
  </si>
  <si>
    <t>Colonne9895</t>
  </si>
  <si>
    <t>Colonne9896</t>
  </si>
  <si>
    <t>Colonne9897</t>
  </si>
  <si>
    <t>Colonne9898</t>
  </si>
  <si>
    <t>Colonne9899</t>
  </si>
  <si>
    <t>Colonne9900</t>
  </si>
  <si>
    <t>Colonne9901</t>
  </si>
  <si>
    <t>Colonne9902</t>
  </si>
  <si>
    <t>Colonne9903</t>
  </si>
  <si>
    <t>Colonne9904</t>
  </si>
  <si>
    <t>Colonne9905</t>
  </si>
  <si>
    <t>Colonne9906</t>
  </si>
  <si>
    <t>Colonne9907</t>
  </si>
  <si>
    <t>Colonne9908</t>
  </si>
  <si>
    <t>Colonne9909</t>
  </si>
  <si>
    <t>Colonne9910</t>
  </si>
  <si>
    <t>Colonne9911</t>
  </si>
  <si>
    <t>Colonne9912</t>
  </si>
  <si>
    <t>Colonne9913</t>
  </si>
  <si>
    <t>Colonne9914</t>
  </si>
  <si>
    <t>Colonne9915</t>
  </si>
  <si>
    <t>Colonne9916</t>
  </si>
  <si>
    <t>Colonne9917</t>
  </si>
  <si>
    <t>Colonne9918</t>
  </si>
  <si>
    <t>Colonne9919</t>
  </si>
  <si>
    <t>Colonne9920</t>
  </si>
  <si>
    <t>Colonne9921</t>
  </si>
  <si>
    <t>Colonne9922</t>
  </si>
  <si>
    <t>Colonne9923</t>
  </si>
  <si>
    <t>Colonne9924</t>
  </si>
  <si>
    <t>Colonne9925</t>
  </si>
  <si>
    <t>Colonne9926</t>
  </si>
  <si>
    <t>Colonne9927</t>
  </si>
  <si>
    <t>Colonne9928</t>
  </si>
  <si>
    <t>Colonne9929</t>
  </si>
  <si>
    <t>Colonne9930</t>
  </si>
  <si>
    <t>Colonne9931</t>
  </si>
  <si>
    <t>Colonne9932</t>
  </si>
  <si>
    <t>Colonne9933</t>
  </si>
  <si>
    <t>Colonne9934</t>
  </si>
  <si>
    <t>Colonne9935</t>
  </si>
  <si>
    <t>Colonne9936</t>
  </si>
  <si>
    <t>Colonne9937</t>
  </si>
  <si>
    <t>Colonne9938</t>
  </si>
  <si>
    <t>Colonne9939</t>
  </si>
  <si>
    <t>Colonne9940</t>
  </si>
  <si>
    <t>Colonne9941</t>
  </si>
  <si>
    <t>Colonne9942</t>
  </si>
  <si>
    <t>Colonne9943</t>
  </si>
  <si>
    <t>Colonne9944</t>
  </si>
  <si>
    <t>Colonne9945</t>
  </si>
  <si>
    <t>Colonne9946</t>
  </si>
  <si>
    <t>Colonne9947</t>
  </si>
  <si>
    <t>Colonne9948</t>
  </si>
  <si>
    <t>Colonne9949</t>
  </si>
  <si>
    <t>Colonne9950</t>
  </si>
  <si>
    <t>Colonne9951</t>
  </si>
  <si>
    <t>Colonne9952</t>
  </si>
  <si>
    <t>Colonne9953</t>
  </si>
  <si>
    <t>Colonne9954</t>
  </si>
  <si>
    <t>Colonne9955</t>
  </si>
  <si>
    <t>Colonne9956</t>
  </si>
  <si>
    <t>Colonne9957</t>
  </si>
  <si>
    <t>Colonne9958</t>
  </si>
  <si>
    <t>Colonne9959</t>
  </si>
  <si>
    <t>Colonne9960</t>
  </si>
  <si>
    <t>Colonne9961</t>
  </si>
  <si>
    <t>Colonne9962</t>
  </si>
  <si>
    <t>Colonne9963</t>
  </si>
  <si>
    <t>Colonne9964</t>
  </si>
  <si>
    <t>Colonne9965</t>
  </si>
  <si>
    <t>Colonne9966</t>
  </si>
  <si>
    <t>Colonne9967</t>
  </si>
  <si>
    <t>Colonne9968</t>
  </si>
  <si>
    <t>Colonne9969</t>
  </si>
  <si>
    <t>Colonne9970</t>
  </si>
  <si>
    <t>Colonne9971</t>
  </si>
  <si>
    <t>Colonne9972</t>
  </si>
  <si>
    <t>Colonne9973</t>
  </si>
  <si>
    <t>Colonne9974</t>
  </si>
  <si>
    <t>Colonne9975</t>
  </si>
  <si>
    <t>Colonne9976</t>
  </si>
  <si>
    <t>Colonne9977</t>
  </si>
  <si>
    <t>Colonne9978</t>
  </si>
  <si>
    <t>Colonne9979</t>
  </si>
  <si>
    <t>Colonne9980</t>
  </si>
  <si>
    <t>Colonne9981</t>
  </si>
  <si>
    <t>Colonne9982</t>
  </si>
  <si>
    <t>Colonne9983</t>
  </si>
  <si>
    <t>Colonne9984</t>
  </si>
  <si>
    <t>Colonne9985</t>
  </si>
  <si>
    <t>Colonne9986</t>
  </si>
  <si>
    <t>Colonne9987</t>
  </si>
  <si>
    <t>Colonne9988</t>
  </si>
  <si>
    <t>Colonne9989</t>
  </si>
  <si>
    <t>Colonne9990</t>
  </si>
  <si>
    <t>Colonne9991</t>
  </si>
  <si>
    <t>Colonne9992</t>
  </si>
  <si>
    <t>Colonne9993</t>
  </si>
  <si>
    <t>Colonne9994</t>
  </si>
  <si>
    <t>Colonne9995</t>
  </si>
  <si>
    <t>Colonne9996</t>
  </si>
  <si>
    <t>Colonne9997</t>
  </si>
  <si>
    <t>Colonne9998</t>
  </si>
  <si>
    <t>Colonne9999</t>
  </si>
  <si>
    <t>Colonne10000</t>
  </si>
  <si>
    <t>Colonne10001</t>
  </si>
  <si>
    <t>Colonne10002</t>
  </si>
  <si>
    <t>Colonne10003</t>
  </si>
  <si>
    <t>Colonne10004</t>
  </si>
  <si>
    <t>Colonne10005</t>
  </si>
  <si>
    <t>Colonne10006</t>
  </si>
  <si>
    <t>Colonne10007</t>
  </si>
  <si>
    <t>Colonne10008</t>
  </si>
  <si>
    <t>Colonne10009</t>
  </si>
  <si>
    <t>Colonne10010</t>
  </si>
  <si>
    <t>Colonne10011</t>
  </si>
  <si>
    <t>Colonne10012</t>
  </si>
  <si>
    <t>Colonne10013</t>
  </si>
  <si>
    <t>Colonne10014</t>
  </si>
  <si>
    <t>Colonne10015</t>
  </si>
  <si>
    <t>Colonne10016</t>
  </si>
  <si>
    <t>Colonne10017</t>
  </si>
  <si>
    <t>Colonne10018</t>
  </si>
  <si>
    <t>Colonne10019</t>
  </si>
  <si>
    <t>Colonne10020</t>
  </si>
  <si>
    <t>Colonne10021</t>
  </si>
  <si>
    <t>Colonne10022</t>
  </si>
  <si>
    <t>Colonne10023</t>
  </si>
  <si>
    <t>Colonne10024</t>
  </si>
  <si>
    <t>Colonne10025</t>
  </si>
  <si>
    <t>Colonne10026</t>
  </si>
  <si>
    <t>Colonne10027</t>
  </si>
  <si>
    <t>Colonne10028</t>
  </si>
  <si>
    <t>Colonne10029</t>
  </si>
  <si>
    <t>Colonne10030</t>
  </si>
  <si>
    <t>Colonne10031</t>
  </si>
  <si>
    <t>Colonne10032</t>
  </si>
  <si>
    <t>Colonne10033</t>
  </si>
  <si>
    <t>Colonne10034</t>
  </si>
  <si>
    <t>Colonne10035</t>
  </si>
  <si>
    <t>Colonne10036</t>
  </si>
  <si>
    <t>Colonne10037</t>
  </si>
  <si>
    <t>Colonne10038</t>
  </si>
  <si>
    <t>Colonne10039</t>
  </si>
  <si>
    <t>Colonne10040</t>
  </si>
  <si>
    <t>Colonne10041</t>
  </si>
  <si>
    <t>Colonne10042</t>
  </si>
  <si>
    <t>Colonne10043</t>
  </si>
  <si>
    <t>Colonne10044</t>
  </si>
  <si>
    <t>Colonne10045</t>
  </si>
  <si>
    <t>Colonne10046</t>
  </si>
  <si>
    <t>Colonne10047</t>
  </si>
  <si>
    <t>Colonne10048</t>
  </si>
  <si>
    <t>Colonne10049</t>
  </si>
  <si>
    <t>Colonne10050</t>
  </si>
  <si>
    <t>Colonne10051</t>
  </si>
  <si>
    <t>Colonne10052</t>
  </si>
  <si>
    <t>Colonne10053</t>
  </si>
  <si>
    <t>Colonne10054</t>
  </si>
  <si>
    <t>Colonne10055</t>
  </si>
  <si>
    <t>Colonne10056</t>
  </si>
  <si>
    <t>Colonne10057</t>
  </si>
  <si>
    <t>Colonne10058</t>
  </si>
  <si>
    <t>Colonne10059</t>
  </si>
  <si>
    <t>Colonne10060</t>
  </si>
  <si>
    <t>Colonne10061</t>
  </si>
  <si>
    <t>Colonne10062</t>
  </si>
  <si>
    <t>Colonne10063</t>
  </si>
  <si>
    <t>Colonne10064</t>
  </si>
  <si>
    <t>Colonne10065</t>
  </si>
  <si>
    <t>Colonne10066</t>
  </si>
  <si>
    <t>Colonne10067</t>
  </si>
  <si>
    <t>Colonne10068</t>
  </si>
  <si>
    <t>Colonne10069</t>
  </si>
  <si>
    <t>Colonne10070</t>
  </si>
  <si>
    <t>Colonne10071</t>
  </si>
  <si>
    <t>Colonne10072</t>
  </si>
  <si>
    <t>Colonne10073</t>
  </si>
  <si>
    <t>Colonne10074</t>
  </si>
  <si>
    <t>Colonne10075</t>
  </si>
  <si>
    <t>Colonne10076</t>
  </si>
  <si>
    <t>Colonne10077</t>
  </si>
  <si>
    <t>Colonne10078</t>
  </si>
  <si>
    <t>Colonne10079</t>
  </si>
  <si>
    <t>Colonne10080</t>
  </si>
  <si>
    <t>Colonne10081</t>
  </si>
  <si>
    <t>Colonne10082</t>
  </si>
  <si>
    <t>Colonne10083</t>
  </si>
  <si>
    <t>Colonne10084</t>
  </si>
  <si>
    <t>Colonne10085</t>
  </si>
  <si>
    <t>Colonne10086</t>
  </si>
  <si>
    <t>Colonne10087</t>
  </si>
  <si>
    <t>Colonne10088</t>
  </si>
  <si>
    <t>Colonne10089</t>
  </si>
  <si>
    <t>Colonne10090</t>
  </si>
  <si>
    <t>Colonne10091</t>
  </si>
  <si>
    <t>Colonne10092</t>
  </si>
  <si>
    <t>Colonne10093</t>
  </si>
  <si>
    <t>Colonne10094</t>
  </si>
  <si>
    <t>Colonne10095</t>
  </si>
  <si>
    <t>Colonne10096</t>
  </si>
  <si>
    <t>Colonne10097</t>
  </si>
  <si>
    <t>Colonne10098</t>
  </si>
  <si>
    <t>Colonne10099</t>
  </si>
  <si>
    <t>Colonne10100</t>
  </si>
  <si>
    <t>Colonne10101</t>
  </si>
  <si>
    <t>Colonne10102</t>
  </si>
  <si>
    <t>Colonne10103</t>
  </si>
  <si>
    <t>Colonne10104</t>
  </si>
  <si>
    <t>Colonne10105</t>
  </si>
  <si>
    <t>Colonne10106</t>
  </si>
  <si>
    <t>Colonne10107</t>
  </si>
  <si>
    <t>Colonne10108</t>
  </si>
  <si>
    <t>Colonne10109</t>
  </si>
  <si>
    <t>Colonne10110</t>
  </si>
  <si>
    <t>Colonne10111</t>
  </si>
  <si>
    <t>Colonne10112</t>
  </si>
  <si>
    <t>Colonne10113</t>
  </si>
  <si>
    <t>Colonne10114</t>
  </si>
  <si>
    <t>Colonne10115</t>
  </si>
  <si>
    <t>Colonne10116</t>
  </si>
  <si>
    <t>Colonne10117</t>
  </si>
  <si>
    <t>Colonne10118</t>
  </si>
  <si>
    <t>Colonne10119</t>
  </si>
  <si>
    <t>Colonne10120</t>
  </si>
  <si>
    <t>Colonne10121</t>
  </si>
  <si>
    <t>Colonne10122</t>
  </si>
  <si>
    <t>Colonne10123</t>
  </si>
  <si>
    <t>Colonne10124</t>
  </si>
  <si>
    <t>Colonne10125</t>
  </si>
  <si>
    <t>Colonne10126</t>
  </si>
  <si>
    <t>Colonne10127</t>
  </si>
  <si>
    <t>Colonne10128</t>
  </si>
  <si>
    <t>Colonne10129</t>
  </si>
  <si>
    <t>Colonne10130</t>
  </si>
  <si>
    <t>Colonne10131</t>
  </si>
  <si>
    <t>Colonne10132</t>
  </si>
  <si>
    <t>Colonne10133</t>
  </si>
  <si>
    <t>Colonne10134</t>
  </si>
  <si>
    <t>Colonne10135</t>
  </si>
  <si>
    <t>Colonne10136</t>
  </si>
  <si>
    <t>Colonne10137</t>
  </si>
  <si>
    <t>Colonne10138</t>
  </si>
  <si>
    <t>Colonne10139</t>
  </si>
  <si>
    <t>Colonne10140</t>
  </si>
  <si>
    <t>Colonne10141</t>
  </si>
  <si>
    <t>Colonne10142</t>
  </si>
  <si>
    <t>Colonne10143</t>
  </si>
  <si>
    <t>Colonne10144</t>
  </si>
  <si>
    <t>Colonne10145</t>
  </si>
  <si>
    <t>Colonne10146</t>
  </si>
  <si>
    <t>Colonne10147</t>
  </si>
  <si>
    <t>Colonne10148</t>
  </si>
  <si>
    <t>Colonne10149</t>
  </si>
  <si>
    <t>Colonne10150</t>
  </si>
  <si>
    <t>Colonne10151</t>
  </si>
  <si>
    <t>Colonne10152</t>
  </si>
  <si>
    <t>Colonne10153</t>
  </si>
  <si>
    <t>Colonne10154</t>
  </si>
  <si>
    <t>Colonne10155</t>
  </si>
  <si>
    <t>Colonne10156</t>
  </si>
  <si>
    <t>Colonne10157</t>
  </si>
  <si>
    <t>Colonne10158</t>
  </si>
  <si>
    <t>Colonne10159</t>
  </si>
  <si>
    <t>Colonne10160</t>
  </si>
  <si>
    <t>Colonne10161</t>
  </si>
  <si>
    <t>Colonne10162</t>
  </si>
  <si>
    <t>Colonne10163</t>
  </si>
  <si>
    <t>Colonne10164</t>
  </si>
  <si>
    <t>Colonne10165</t>
  </si>
  <si>
    <t>Colonne10166</t>
  </si>
  <si>
    <t>Colonne10167</t>
  </si>
  <si>
    <t>Colonne10168</t>
  </si>
  <si>
    <t>Colonne10169</t>
  </si>
  <si>
    <t>Colonne10170</t>
  </si>
  <si>
    <t>Colonne10171</t>
  </si>
  <si>
    <t>Colonne10172</t>
  </si>
  <si>
    <t>Colonne10173</t>
  </si>
  <si>
    <t>Colonne10174</t>
  </si>
  <si>
    <t>Colonne10175</t>
  </si>
  <si>
    <t>Colonne10176</t>
  </si>
  <si>
    <t>Colonne10177</t>
  </si>
  <si>
    <t>Colonne10178</t>
  </si>
  <si>
    <t>Colonne10179</t>
  </si>
  <si>
    <t>Colonne10180</t>
  </si>
  <si>
    <t>Colonne10181</t>
  </si>
  <si>
    <t>Colonne10182</t>
  </si>
  <si>
    <t>Colonne10183</t>
  </si>
  <si>
    <t>Colonne10184</t>
  </si>
  <si>
    <t>Colonne10185</t>
  </si>
  <si>
    <t>Colonne10186</t>
  </si>
  <si>
    <t>Colonne10187</t>
  </si>
  <si>
    <t>Colonne10188</t>
  </si>
  <si>
    <t>Colonne10189</t>
  </si>
  <si>
    <t>Colonne10190</t>
  </si>
  <si>
    <t>Colonne10191</t>
  </si>
  <si>
    <t>Colonne10192</t>
  </si>
  <si>
    <t>Colonne10193</t>
  </si>
  <si>
    <t>Colonne10194</t>
  </si>
  <si>
    <t>Colonne10195</t>
  </si>
  <si>
    <t>Colonne10196</t>
  </si>
  <si>
    <t>Colonne10197</t>
  </si>
  <si>
    <t>Colonne10198</t>
  </si>
  <si>
    <t>Colonne10199</t>
  </si>
  <si>
    <t>Colonne10200</t>
  </si>
  <si>
    <t>Colonne10201</t>
  </si>
  <si>
    <t>Colonne10202</t>
  </si>
  <si>
    <t>Colonne10203</t>
  </si>
  <si>
    <t>Colonne10204</t>
  </si>
  <si>
    <t>Colonne10205</t>
  </si>
  <si>
    <t>Colonne10206</t>
  </si>
  <si>
    <t>Colonne10207</t>
  </si>
  <si>
    <t>Colonne10208</t>
  </si>
  <si>
    <t>Colonne10209</t>
  </si>
  <si>
    <t>Colonne10210</t>
  </si>
  <si>
    <t>Colonne10211</t>
  </si>
  <si>
    <t>Colonne10212</t>
  </si>
  <si>
    <t>Colonne10213</t>
  </si>
  <si>
    <t>Colonne10214</t>
  </si>
  <si>
    <t>Colonne10215</t>
  </si>
  <si>
    <t>Colonne10216</t>
  </si>
  <si>
    <t>Colonne10217</t>
  </si>
  <si>
    <t>Colonne10218</t>
  </si>
  <si>
    <t>Colonne10219</t>
  </si>
  <si>
    <t>Colonne10220</t>
  </si>
  <si>
    <t>Colonne10221</t>
  </si>
  <si>
    <t>Colonne10222</t>
  </si>
  <si>
    <t>Colonne10223</t>
  </si>
  <si>
    <t>Colonne10224</t>
  </si>
  <si>
    <t>Colonne10225</t>
  </si>
  <si>
    <t>Colonne10226</t>
  </si>
  <si>
    <t>Colonne10227</t>
  </si>
  <si>
    <t>Colonne10228</t>
  </si>
  <si>
    <t>Colonne10229</t>
  </si>
  <si>
    <t>Colonne10230</t>
  </si>
  <si>
    <t>Colonne10231</t>
  </si>
  <si>
    <t>Colonne10232</t>
  </si>
  <si>
    <t>Colonne10233</t>
  </si>
  <si>
    <t>Colonne10234</t>
  </si>
  <si>
    <t>Colonne10235</t>
  </si>
  <si>
    <t>Colonne10236</t>
  </si>
  <si>
    <t>Colonne10237</t>
  </si>
  <si>
    <t>Colonne10238</t>
  </si>
  <si>
    <t>Colonne10239</t>
  </si>
  <si>
    <t>Colonne10240</t>
  </si>
  <si>
    <t>Colonne10241</t>
  </si>
  <si>
    <t>Colonne10242</t>
  </si>
  <si>
    <t>Colonne10243</t>
  </si>
  <si>
    <t>Colonne10244</t>
  </si>
  <si>
    <t>Colonne10245</t>
  </si>
  <si>
    <t>Colonne10246</t>
  </si>
  <si>
    <t>Colonne10247</t>
  </si>
  <si>
    <t>Colonne10248</t>
  </si>
  <si>
    <t>Colonne10249</t>
  </si>
  <si>
    <t>Colonne10250</t>
  </si>
  <si>
    <t>Colonne10251</t>
  </si>
  <si>
    <t>Colonne10252</t>
  </si>
  <si>
    <t>Colonne10253</t>
  </si>
  <si>
    <t>Colonne10254</t>
  </si>
  <si>
    <t>Colonne10255</t>
  </si>
  <si>
    <t>Colonne10256</t>
  </si>
  <si>
    <t>Colonne10257</t>
  </si>
  <si>
    <t>Colonne10258</t>
  </si>
  <si>
    <t>Colonne10259</t>
  </si>
  <si>
    <t>Colonne10260</t>
  </si>
  <si>
    <t>Colonne10261</t>
  </si>
  <si>
    <t>Colonne10262</t>
  </si>
  <si>
    <t>Colonne10263</t>
  </si>
  <si>
    <t>Colonne10264</t>
  </si>
  <si>
    <t>Colonne10265</t>
  </si>
  <si>
    <t>Colonne10266</t>
  </si>
  <si>
    <t>Colonne10267</t>
  </si>
  <si>
    <t>Colonne10268</t>
  </si>
  <si>
    <t>Colonne10269</t>
  </si>
  <si>
    <t>Colonne10270</t>
  </si>
  <si>
    <t>Colonne10271</t>
  </si>
  <si>
    <t>Colonne10272</t>
  </si>
  <si>
    <t>Colonne10273</t>
  </si>
  <si>
    <t>Colonne10274</t>
  </si>
  <si>
    <t>Colonne10275</t>
  </si>
  <si>
    <t>Colonne10276</t>
  </si>
  <si>
    <t>Colonne10277</t>
  </si>
  <si>
    <t>Colonne10278</t>
  </si>
  <si>
    <t>Colonne10279</t>
  </si>
  <si>
    <t>Colonne10280</t>
  </si>
  <si>
    <t>Colonne10281</t>
  </si>
  <si>
    <t>Colonne10282</t>
  </si>
  <si>
    <t>Colonne10283</t>
  </si>
  <si>
    <t>Colonne10284</t>
  </si>
  <si>
    <t>Colonne10285</t>
  </si>
  <si>
    <t>Colonne10286</t>
  </si>
  <si>
    <t>Colonne10287</t>
  </si>
  <si>
    <t>Colonne10288</t>
  </si>
  <si>
    <t>Colonne10289</t>
  </si>
  <si>
    <t>Colonne10290</t>
  </si>
  <si>
    <t>Colonne10291</t>
  </si>
  <si>
    <t>Colonne10292</t>
  </si>
  <si>
    <t>Colonne10293</t>
  </si>
  <si>
    <t>Colonne10294</t>
  </si>
  <si>
    <t>Colonne10295</t>
  </si>
  <si>
    <t>Colonne10296</t>
  </si>
  <si>
    <t>Colonne10297</t>
  </si>
  <si>
    <t>Colonne10298</t>
  </si>
  <si>
    <t>Colonne10299</t>
  </si>
  <si>
    <t>Colonne10300</t>
  </si>
  <si>
    <t>Colonne10301</t>
  </si>
  <si>
    <t>Colonne10302</t>
  </si>
  <si>
    <t>Colonne10303</t>
  </si>
  <si>
    <t>Colonne10304</t>
  </si>
  <si>
    <t>Colonne10305</t>
  </si>
  <si>
    <t>Colonne10306</t>
  </si>
  <si>
    <t>Colonne10307</t>
  </si>
  <si>
    <t>Colonne10308</t>
  </si>
  <si>
    <t>Colonne10309</t>
  </si>
  <si>
    <t>Colonne10310</t>
  </si>
  <si>
    <t>Colonne10311</t>
  </si>
  <si>
    <t>Colonne10312</t>
  </si>
  <si>
    <t>Colonne10313</t>
  </si>
  <si>
    <t>Colonne10314</t>
  </si>
  <si>
    <t>Colonne10315</t>
  </si>
  <si>
    <t>Colonne10316</t>
  </si>
  <si>
    <t>Colonne10317</t>
  </si>
  <si>
    <t>Colonne10318</t>
  </si>
  <si>
    <t>Colonne10319</t>
  </si>
  <si>
    <t>Colonne10320</t>
  </si>
  <si>
    <t>Colonne10321</t>
  </si>
  <si>
    <t>Colonne10322</t>
  </si>
  <si>
    <t>Colonne10323</t>
  </si>
  <si>
    <t>Colonne10324</t>
  </si>
  <si>
    <t>Colonne10325</t>
  </si>
  <si>
    <t>Colonne10326</t>
  </si>
  <si>
    <t>Colonne10327</t>
  </si>
  <si>
    <t>Colonne10328</t>
  </si>
  <si>
    <t>Colonne10329</t>
  </si>
  <si>
    <t>Colonne10330</t>
  </si>
  <si>
    <t>Colonne10331</t>
  </si>
  <si>
    <t>Colonne10332</t>
  </si>
  <si>
    <t>Colonne10333</t>
  </si>
  <si>
    <t>Colonne10334</t>
  </si>
  <si>
    <t>Colonne10335</t>
  </si>
  <si>
    <t>Colonne10336</t>
  </si>
  <si>
    <t>Colonne10337</t>
  </si>
  <si>
    <t>Colonne10338</t>
  </si>
  <si>
    <t>Colonne10339</t>
  </si>
  <si>
    <t>Colonne10340</t>
  </si>
  <si>
    <t>Colonne10341</t>
  </si>
  <si>
    <t>Colonne10342</t>
  </si>
  <si>
    <t>Colonne10343</t>
  </si>
  <si>
    <t>Colonne10344</t>
  </si>
  <si>
    <t>Colonne10345</t>
  </si>
  <si>
    <t>Colonne10346</t>
  </si>
  <si>
    <t>Colonne10347</t>
  </si>
  <si>
    <t>Colonne10348</t>
  </si>
  <si>
    <t>Colonne10349</t>
  </si>
  <si>
    <t>Colonne10350</t>
  </si>
  <si>
    <t>Colonne10351</t>
  </si>
  <si>
    <t>Colonne10352</t>
  </si>
  <si>
    <t>Colonne10353</t>
  </si>
  <si>
    <t>Colonne10354</t>
  </si>
  <si>
    <t>Colonne10355</t>
  </si>
  <si>
    <t>Colonne10356</t>
  </si>
  <si>
    <t>Colonne10357</t>
  </si>
  <si>
    <t>Colonne10358</t>
  </si>
  <si>
    <t>Colonne10359</t>
  </si>
  <si>
    <t>Colonne10360</t>
  </si>
  <si>
    <t>Colonne10361</t>
  </si>
  <si>
    <t>Colonne10362</t>
  </si>
  <si>
    <t>Colonne10363</t>
  </si>
  <si>
    <t>Colonne10364</t>
  </si>
  <si>
    <t>Colonne10365</t>
  </si>
  <si>
    <t>Colonne10366</t>
  </si>
  <si>
    <t>Colonne10367</t>
  </si>
  <si>
    <t>Colonne10368</t>
  </si>
  <si>
    <t>Colonne10369</t>
  </si>
  <si>
    <t>Colonne10370</t>
  </si>
  <si>
    <t>Colonne10371</t>
  </si>
  <si>
    <t>Colonne10372</t>
  </si>
  <si>
    <t>Colonne10373</t>
  </si>
  <si>
    <t>Colonne10374</t>
  </si>
  <si>
    <t>Colonne10375</t>
  </si>
  <si>
    <t>Colonne10376</t>
  </si>
  <si>
    <t>Colonne10377</t>
  </si>
  <si>
    <t>Colonne10378</t>
  </si>
  <si>
    <t>Colonne10379</t>
  </si>
  <si>
    <t>Colonne10380</t>
  </si>
  <si>
    <t>Colonne10381</t>
  </si>
  <si>
    <t>Colonne10382</t>
  </si>
  <si>
    <t>Colonne10383</t>
  </si>
  <si>
    <t>Colonne10384</t>
  </si>
  <si>
    <t>Colonne10385</t>
  </si>
  <si>
    <t>Colonne10386</t>
  </si>
  <si>
    <t>Colonne10387</t>
  </si>
  <si>
    <t>Colonne10388</t>
  </si>
  <si>
    <t>Colonne10389</t>
  </si>
  <si>
    <t>Colonne10390</t>
  </si>
  <si>
    <t>Colonne10391</t>
  </si>
  <si>
    <t>Colonne10392</t>
  </si>
  <si>
    <t>Colonne10393</t>
  </si>
  <si>
    <t>Colonne10394</t>
  </si>
  <si>
    <t>Colonne10395</t>
  </si>
  <si>
    <t>Colonne10396</t>
  </si>
  <si>
    <t>Colonne10397</t>
  </si>
  <si>
    <t>Colonne10398</t>
  </si>
  <si>
    <t>Colonne10399</t>
  </si>
  <si>
    <t>Colonne10400</t>
  </si>
  <si>
    <t>Colonne10401</t>
  </si>
  <si>
    <t>Colonne10402</t>
  </si>
  <si>
    <t>Colonne10403</t>
  </si>
  <si>
    <t>Colonne10404</t>
  </si>
  <si>
    <t>Colonne10405</t>
  </si>
  <si>
    <t>Colonne10406</t>
  </si>
  <si>
    <t>Colonne10407</t>
  </si>
  <si>
    <t>Colonne10408</t>
  </si>
  <si>
    <t>Colonne10409</t>
  </si>
  <si>
    <t>Colonne10410</t>
  </si>
  <si>
    <t>Colonne10411</t>
  </si>
  <si>
    <t>Colonne10412</t>
  </si>
  <si>
    <t>Colonne10413</t>
  </si>
  <si>
    <t>Colonne10414</t>
  </si>
  <si>
    <t>Colonne10415</t>
  </si>
  <si>
    <t>Colonne10416</t>
  </si>
  <si>
    <t>Colonne10417</t>
  </si>
  <si>
    <t>Colonne10418</t>
  </si>
  <si>
    <t>Colonne10419</t>
  </si>
  <si>
    <t>Colonne10420</t>
  </si>
  <si>
    <t>Colonne10421</t>
  </si>
  <si>
    <t>Colonne10422</t>
  </si>
  <si>
    <t>Colonne10423</t>
  </si>
  <si>
    <t>Colonne10424</t>
  </si>
  <si>
    <t>Colonne10425</t>
  </si>
  <si>
    <t>Colonne10426</t>
  </si>
  <si>
    <t>Colonne10427</t>
  </si>
  <si>
    <t>Colonne10428</t>
  </si>
  <si>
    <t>Colonne10429</t>
  </si>
  <si>
    <t>Colonne10430</t>
  </si>
  <si>
    <t>Colonne10431</t>
  </si>
  <si>
    <t>Colonne10432</t>
  </si>
  <si>
    <t>Colonne10433</t>
  </si>
  <si>
    <t>Colonne10434</t>
  </si>
  <si>
    <t>Colonne10435</t>
  </si>
  <si>
    <t>Colonne10436</t>
  </si>
  <si>
    <t>Colonne10437</t>
  </si>
  <si>
    <t>Colonne10438</t>
  </si>
  <si>
    <t>Colonne10439</t>
  </si>
  <si>
    <t>Colonne10440</t>
  </si>
  <si>
    <t>Colonne10441</t>
  </si>
  <si>
    <t>Colonne10442</t>
  </si>
  <si>
    <t>Colonne10443</t>
  </si>
  <si>
    <t>Colonne10444</t>
  </si>
  <si>
    <t>Colonne10445</t>
  </si>
  <si>
    <t>Colonne10446</t>
  </si>
  <si>
    <t>Colonne10447</t>
  </si>
  <si>
    <t>Colonne10448</t>
  </si>
  <si>
    <t>Colonne10449</t>
  </si>
  <si>
    <t>Colonne10450</t>
  </si>
  <si>
    <t>Colonne10451</t>
  </si>
  <si>
    <t>Colonne10452</t>
  </si>
  <si>
    <t>Colonne10453</t>
  </si>
  <si>
    <t>Colonne10454</t>
  </si>
  <si>
    <t>Colonne10455</t>
  </si>
  <si>
    <t>Colonne10456</t>
  </si>
  <si>
    <t>Colonne10457</t>
  </si>
  <si>
    <t>Colonne10458</t>
  </si>
  <si>
    <t>Colonne10459</t>
  </si>
  <si>
    <t>Colonne10460</t>
  </si>
  <si>
    <t>Colonne10461</t>
  </si>
  <si>
    <t>Colonne10462</t>
  </si>
  <si>
    <t>Colonne10463</t>
  </si>
  <si>
    <t>Colonne10464</t>
  </si>
  <si>
    <t>Colonne10465</t>
  </si>
  <si>
    <t>Colonne10466</t>
  </si>
  <si>
    <t>Colonne10467</t>
  </si>
  <si>
    <t>Colonne10468</t>
  </si>
  <si>
    <t>Colonne10469</t>
  </si>
  <si>
    <t>Colonne10470</t>
  </si>
  <si>
    <t>Colonne10471</t>
  </si>
  <si>
    <t>Colonne10472</t>
  </si>
  <si>
    <t>Colonne10473</t>
  </si>
  <si>
    <t>Colonne10474</t>
  </si>
  <si>
    <t>Colonne10475</t>
  </si>
  <si>
    <t>Colonne10476</t>
  </si>
  <si>
    <t>Colonne10477</t>
  </si>
  <si>
    <t>Colonne10478</t>
  </si>
  <si>
    <t>Colonne10479</t>
  </si>
  <si>
    <t>Colonne10480</t>
  </si>
  <si>
    <t>Colonne10481</t>
  </si>
  <si>
    <t>Colonne10482</t>
  </si>
  <si>
    <t>Colonne10483</t>
  </si>
  <si>
    <t>Colonne10484</t>
  </si>
  <si>
    <t>Colonne10485</t>
  </si>
  <si>
    <t>Colonne10486</t>
  </si>
  <si>
    <t>Colonne10487</t>
  </si>
  <si>
    <t>Colonne10488</t>
  </si>
  <si>
    <t>Colonne10489</t>
  </si>
  <si>
    <t>Colonne10490</t>
  </si>
  <si>
    <t>Colonne10491</t>
  </si>
  <si>
    <t>Colonne10492</t>
  </si>
  <si>
    <t>Colonne10493</t>
  </si>
  <si>
    <t>Colonne10494</t>
  </si>
  <si>
    <t>Colonne10495</t>
  </si>
  <si>
    <t>Colonne10496</t>
  </si>
  <si>
    <t>Colonne10497</t>
  </si>
  <si>
    <t>Colonne10498</t>
  </si>
  <si>
    <t>Colonne10499</t>
  </si>
  <si>
    <t>Colonne10500</t>
  </si>
  <si>
    <t>Colonne10501</t>
  </si>
  <si>
    <t>Colonne10502</t>
  </si>
  <si>
    <t>Colonne10503</t>
  </si>
  <si>
    <t>Colonne10504</t>
  </si>
  <si>
    <t>Colonne10505</t>
  </si>
  <si>
    <t>Colonne10506</t>
  </si>
  <si>
    <t>Colonne10507</t>
  </si>
  <si>
    <t>Colonne10508</t>
  </si>
  <si>
    <t>Colonne10509</t>
  </si>
  <si>
    <t>Colonne10510</t>
  </si>
  <si>
    <t>Colonne10511</t>
  </si>
  <si>
    <t>Colonne10512</t>
  </si>
  <si>
    <t>Colonne10513</t>
  </si>
  <si>
    <t>Colonne10514</t>
  </si>
  <si>
    <t>Colonne10515</t>
  </si>
  <si>
    <t>Colonne10516</t>
  </si>
  <si>
    <t>Colonne10517</t>
  </si>
  <si>
    <t>Colonne10518</t>
  </si>
  <si>
    <t>Colonne10519</t>
  </si>
  <si>
    <t>Colonne10520</t>
  </si>
  <si>
    <t>Colonne10521</t>
  </si>
  <si>
    <t>Colonne10522</t>
  </si>
  <si>
    <t>Colonne10523</t>
  </si>
  <si>
    <t>Colonne10524</t>
  </si>
  <si>
    <t>Colonne10525</t>
  </si>
  <si>
    <t>Colonne10526</t>
  </si>
  <si>
    <t>Colonne10527</t>
  </si>
  <si>
    <t>Colonne10528</t>
  </si>
  <si>
    <t>Colonne10529</t>
  </si>
  <si>
    <t>Colonne10530</t>
  </si>
  <si>
    <t>Colonne10531</t>
  </si>
  <si>
    <t>Colonne10532</t>
  </si>
  <si>
    <t>Colonne10533</t>
  </si>
  <si>
    <t>Colonne10534</t>
  </si>
  <si>
    <t>Colonne10535</t>
  </si>
  <si>
    <t>Colonne10536</t>
  </si>
  <si>
    <t>Colonne10537</t>
  </si>
  <si>
    <t>Colonne10538</t>
  </si>
  <si>
    <t>Colonne10539</t>
  </si>
  <si>
    <t>Colonne10540</t>
  </si>
  <si>
    <t>Colonne10541</t>
  </si>
  <si>
    <t>Colonne10542</t>
  </si>
  <si>
    <t>Colonne10543</t>
  </si>
  <si>
    <t>Colonne10544</t>
  </si>
  <si>
    <t>Colonne10545</t>
  </si>
  <si>
    <t>Colonne10546</t>
  </si>
  <si>
    <t>Colonne10547</t>
  </si>
  <si>
    <t>Colonne10548</t>
  </si>
  <si>
    <t>Colonne10549</t>
  </si>
  <si>
    <t>Colonne10550</t>
  </si>
  <si>
    <t>Colonne10551</t>
  </si>
  <si>
    <t>Colonne10552</t>
  </si>
  <si>
    <t>Colonne10553</t>
  </si>
  <si>
    <t>Colonne10554</t>
  </si>
  <si>
    <t>Colonne10555</t>
  </si>
  <si>
    <t>Colonne10556</t>
  </si>
  <si>
    <t>Colonne10557</t>
  </si>
  <si>
    <t>Colonne10558</t>
  </si>
  <si>
    <t>Colonne10559</t>
  </si>
  <si>
    <t>Colonne10560</t>
  </si>
  <si>
    <t>Colonne10561</t>
  </si>
  <si>
    <t>Colonne10562</t>
  </si>
  <si>
    <t>Colonne10563</t>
  </si>
  <si>
    <t>Colonne10564</t>
  </si>
  <si>
    <t>Colonne10565</t>
  </si>
  <si>
    <t>Colonne10566</t>
  </si>
  <si>
    <t>Colonne10567</t>
  </si>
  <si>
    <t>Colonne10568</t>
  </si>
  <si>
    <t>Colonne10569</t>
  </si>
  <si>
    <t>Colonne10570</t>
  </si>
  <si>
    <t>Colonne10571</t>
  </si>
  <si>
    <t>Colonne10572</t>
  </si>
  <si>
    <t>Colonne10573</t>
  </si>
  <si>
    <t>Colonne10574</t>
  </si>
  <si>
    <t>Colonne10575</t>
  </si>
  <si>
    <t>Colonne10576</t>
  </si>
  <si>
    <t>Colonne10577</t>
  </si>
  <si>
    <t>Colonne10578</t>
  </si>
  <si>
    <t>Colonne10579</t>
  </si>
  <si>
    <t>Colonne10580</t>
  </si>
  <si>
    <t>Colonne10581</t>
  </si>
  <si>
    <t>Colonne10582</t>
  </si>
  <si>
    <t>Colonne10583</t>
  </si>
  <si>
    <t>Colonne10584</t>
  </si>
  <si>
    <t>Colonne10585</t>
  </si>
  <si>
    <t>Colonne10586</t>
  </si>
  <si>
    <t>Colonne10587</t>
  </si>
  <si>
    <t>Colonne10588</t>
  </si>
  <si>
    <t>Colonne10589</t>
  </si>
  <si>
    <t>Colonne10590</t>
  </si>
  <si>
    <t>Colonne10591</t>
  </si>
  <si>
    <t>Colonne10592</t>
  </si>
  <si>
    <t>Colonne10593</t>
  </si>
  <si>
    <t>Colonne10594</t>
  </si>
  <si>
    <t>Colonne10595</t>
  </si>
  <si>
    <t>Colonne10596</t>
  </si>
  <si>
    <t>Colonne10597</t>
  </si>
  <si>
    <t>Colonne10598</t>
  </si>
  <si>
    <t>Colonne10599</t>
  </si>
  <si>
    <t>Colonne10600</t>
  </si>
  <si>
    <t>Colonne10601</t>
  </si>
  <si>
    <t>Colonne10602</t>
  </si>
  <si>
    <t>Colonne10603</t>
  </si>
  <si>
    <t>Colonne10604</t>
  </si>
  <si>
    <t>Colonne10605</t>
  </si>
  <si>
    <t>Colonne10606</t>
  </si>
  <si>
    <t>Colonne10607</t>
  </si>
  <si>
    <t>Colonne10608</t>
  </si>
  <si>
    <t>Colonne10609</t>
  </si>
  <si>
    <t>Colonne10610</t>
  </si>
  <si>
    <t>Colonne10611</t>
  </si>
  <si>
    <t>Colonne10612</t>
  </si>
  <si>
    <t>Colonne10613</t>
  </si>
  <si>
    <t>Colonne10614</t>
  </si>
  <si>
    <t>Colonne10615</t>
  </si>
  <si>
    <t>Colonne10616</t>
  </si>
  <si>
    <t>Colonne10617</t>
  </si>
  <si>
    <t>Colonne10618</t>
  </si>
  <si>
    <t>Colonne10619</t>
  </si>
  <si>
    <t>Colonne10620</t>
  </si>
  <si>
    <t>Colonne10621</t>
  </si>
  <si>
    <t>Colonne10622</t>
  </si>
  <si>
    <t>Colonne10623</t>
  </si>
  <si>
    <t>Colonne10624</t>
  </si>
  <si>
    <t>Colonne10625</t>
  </si>
  <si>
    <t>Colonne10626</t>
  </si>
  <si>
    <t>Colonne10627</t>
  </si>
  <si>
    <t>Colonne10628</t>
  </si>
  <si>
    <t>Colonne10629</t>
  </si>
  <si>
    <t>Colonne10630</t>
  </si>
  <si>
    <t>Colonne10631</t>
  </si>
  <si>
    <t>Colonne10632</t>
  </si>
  <si>
    <t>Colonne10633</t>
  </si>
  <si>
    <t>Colonne10634</t>
  </si>
  <si>
    <t>Colonne10635</t>
  </si>
  <si>
    <t>Colonne10636</t>
  </si>
  <si>
    <t>Colonne10637</t>
  </si>
  <si>
    <t>Colonne10638</t>
  </si>
  <si>
    <t>Colonne10639</t>
  </si>
  <si>
    <t>Colonne10640</t>
  </si>
  <si>
    <t>Colonne10641</t>
  </si>
  <si>
    <t>Colonne10642</t>
  </si>
  <si>
    <t>Colonne10643</t>
  </si>
  <si>
    <t>Colonne10644</t>
  </si>
  <si>
    <t>Colonne10645</t>
  </si>
  <si>
    <t>Colonne10646</t>
  </si>
  <si>
    <t>Colonne10647</t>
  </si>
  <si>
    <t>Colonne10648</t>
  </si>
  <si>
    <t>Colonne10649</t>
  </si>
  <si>
    <t>Colonne10650</t>
  </si>
  <si>
    <t>Colonne10651</t>
  </si>
  <si>
    <t>Colonne10652</t>
  </si>
  <si>
    <t>Colonne10653</t>
  </si>
  <si>
    <t>Colonne10654</t>
  </si>
  <si>
    <t>Colonne10655</t>
  </si>
  <si>
    <t>Colonne10656</t>
  </si>
  <si>
    <t>Colonne10657</t>
  </si>
  <si>
    <t>Colonne10658</t>
  </si>
  <si>
    <t>Colonne10659</t>
  </si>
  <si>
    <t>Colonne10660</t>
  </si>
  <si>
    <t>Colonne10661</t>
  </si>
  <si>
    <t>Colonne10662</t>
  </si>
  <si>
    <t>Colonne10663</t>
  </si>
  <si>
    <t>Colonne10664</t>
  </si>
  <si>
    <t>Colonne10665</t>
  </si>
  <si>
    <t>Colonne10666</t>
  </si>
  <si>
    <t>Colonne10667</t>
  </si>
  <si>
    <t>Colonne10668</t>
  </si>
  <si>
    <t>Colonne10669</t>
  </si>
  <si>
    <t>Colonne10670</t>
  </si>
  <si>
    <t>Colonne10671</t>
  </si>
  <si>
    <t>Colonne10672</t>
  </si>
  <si>
    <t>Colonne10673</t>
  </si>
  <si>
    <t>Colonne10674</t>
  </si>
  <si>
    <t>Colonne10675</t>
  </si>
  <si>
    <t>Colonne10676</t>
  </si>
  <si>
    <t>Colonne10677</t>
  </si>
  <si>
    <t>Colonne10678</t>
  </si>
  <si>
    <t>Colonne10679</t>
  </si>
  <si>
    <t>Colonne10680</t>
  </si>
  <si>
    <t>Colonne10681</t>
  </si>
  <si>
    <t>Colonne10682</t>
  </si>
  <si>
    <t>Colonne10683</t>
  </si>
  <si>
    <t>Colonne10684</t>
  </si>
  <si>
    <t>Colonne10685</t>
  </si>
  <si>
    <t>Colonne10686</t>
  </si>
  <si>
    <t>Colonne10687</t>
  </si>
  <si>
    <t>Colonne10688</t>
  </si>
  <si>
    <t>Colonne10689</t>
  </si>
  <si>
    <t>Colonne10690</t>
  </si>
  <si>
    <t>Colonne10691</t>
  </si>
  <si>
    <t>Colonne10692</t>
  </si>
  <si>
    <t>Colonne10693</t>
  </si>
  <si>
    <t>Colonne10694</t>
  </si>
  <si>
    <t>Colonne10695</t>
  </si>
  <si>
    <t>Colonne10696</t>
  </si>
  <si>
    <t>Colonne10697</t>
  </si>
  <si>
    <t>Colonne10698</t>
  </si>
  <si>
    <t>Colonne10699</t>
  </si>
  <si>
    <t>Colonne10700</t>
  </si>
  <si>
    <t>Colonne10701</t>
  </si>
  <si>
    <t>Colonne10702</t>
  </si>
  <si>
    <t>Colonne10703</t>
  </si>
  <si>
    <t>Colonne10704</t>
  </si>
  <si>
    <t>Colonne10705</t>
  </si>
  <si>
    <t>Colonne10706</t>
  </si>
  <si>
    <t>Colonne10707</t>
  </si>
  <si>
    <t>Colonne10708</t>
  </si>
  <si>
    <t>Colonne10709</t>
  </si>
  <si>
    <t>Colonne10710</t>
  </si>
  <si>
    <t>Colonne10711</t>
  </si>
  <si>
    <t>Colonne10712</t>
  </si>
  <si>
    <t>Colonne10713</t>
  </si>
  <si>
    <t>Colonne10714</t>
  </si>
  <si>
    <t>Colonne10715</t>
  </si>
  <si>
    <t>Colonne10716</t>
  </si>
  <si>
    <t>Colonne10717</t>
  </si>
  <si>
    <t>Colonne10718</t>
  </si>
  <si>
    <t>Colonne10719</t>
  </si>
  <si>
    <t>Colonne10720</t>
  </si>
  <si>
    <t>Colonne10721</t>
  </si>
  <si>
    <t>Colonne10722</t>
  </si>
  <si>
    <t>Colonne10723</t>
  </si>
  <si>
    <t>Colonne10724</t>
  </si>
  <si>
    <t>Colonne10725</t>
  </si>
  <si>
    <t>Colonne10726</t>
  </si>
  <si>
    <t>Colonne10727</t>
  </si>
  <si>
    <t>Colonne10728</t>
  </si>
  <si>
    <t>Colonne10729</t>
  </si>
  <si>
    <t>Colonne10730</t>
  </si>
  <si>
    <t>Colonne10731</t>
  </si>
  <si>
    <t>Colonne10732</t>
  </si>
  <si>
    <t>Colonne10733</t>
  </si>
  <si>
    <t>Colonne10734</t>
  </si>
  <si>
    <t>Colonne10735</t>
  </si>
  <si>
    <t>Colonne10736</t>
  </si>
  <si>
    <t>Colonne10737</t>
  </si>
  <si>
    <t>Colonne10738</t>
  </si>
  <si>
    <t>Colonne10739</t>
  </si>
  <si>
    <t>Colonne10740</t>
  </si>
  <si>
    <t>Colonne10741</t>
  </si>
  <si>
    <t>Colonne10742</t>
  </si>
  <si>
    <t>Colonne10743</t>
  </si>
  <si>
    <t>Colonne10744</t>
  </si>
  <si>
    <t>Colonne10745</t>
  </si>
  <si>
    <t>Colonne10746</t>
  </si>
  <si>
    <t>Colonne10747</t>
  </si>
  <si>
    <t>Colonne10748</t>
  </si>
  <si>
    <t>Colonne10749</t>
  </si>
  <si>
    <t>Colonne10750</t>
  </si>
  <si>
    <t>Colonne10751</t>
  </si>
  <si>
    <t>Colonne10752</t>
  </si>
  <si>
    <t>Colonne10753</t>
  </si>
  <si>
    <t>Colonne10754</t>
  </si>
  <si>
    <t>Colonne10755</t>
  </si>
  <si>
    <t>Colonne10756</t>
  </si>
  <si>
    <t>Colonne10757</t>
  </si>
  <si>
    <t>Colonne10758</t>
  </si>
  <si>
    <t>Colonne10759</t>
  </si>
  <si>
    <t>Colonne10760</t>
  </si>
  <si>
    <t>Colonne10761</t>
  </si>
  <si>
    <t>Colonne10762</t>
  </si>
  <si>
    <t>Colonne10763</t>
  </si>
  <si>
    <t>Colonne10764</t>
  </si>
  <si>
    <t>Colonne10765</t>
  </si>
  <si>
    <t>Colonne10766</t>
  </si>
  <si>
    <t>Colonne10767</t>
  </si>
  <si>
    <t>Colonne10768</t>
  </si>
  <si>
    <t>Colonne10769</t>
  </si>
  <si>
    <t>Colonne10770</t>
  </si>
  <si>
    <t>Colonne10771</t>
  </si>
  <si>
    <t>Colonne10772</t>
  </si>
  <si>
    <t>Colonne10773</t>
  </si>
  <si>
    <t>Colonne10774</t>
  </si>
  <si>
    <t>Colonne10775</t>
  </si>
  <si>
    <t>Colonne10776</t>
  </si>
  <si>
    <t>Colonne10777</t>
  </si>
  <si>
    <t>Colonne10778</t>
  </si>
  <si>
    <t>Colonne10779</t>
  </si>
  <si>
    <t>Colonne10780</t>
  </si>
  <si>
    <t>Colonne10781</t>
  </si>
  <si>
    <t>Colonne10782</t>
  </si>
  <si>
    <t>Colonne10783</t>
  </si>
  <si>
    <t>Colonne10784</t>
  </si>
  <si>
    <t>Colonne10785</t>
  </si>
  <si>
    <t>Colonne10786</t>
  </si>
  <si>
    <t>Colonne10787</t>
  </si>
  <si>
    <t>Colonne10788</t>
  </si>
  <si>
    <t>Colonne10789</t>
  </si>
  <si>
    <t>Colonne10790</t>
  </si>
  <si>
    <t>Colonne10791</t>
  </si>
  <si>
    <t>Colonne10792</t>
  </si>
  <si>
    <t>Colonne10793</t>
  </si>
  <si>
    <t>Colonne10794</t>
  </si>
  <si>
    <t>Colonne10795</t>
  </si>
  <si>
    <t>Colonne10796</t>
  </si>
  <si>
    <t>Colonne10797</t>
  </si>
  <si>
    <t>Colonne10798</t>
  </si>
  <si>
    <t>Colonne10799</t>
  </si>
  <si>
    <t>Colonne10800</t>
  </si>
  <si>
    <t>Colonne10801</t>
  </si>
  <si>
    <t>Colonne10802</t>
  </si>
  <si>
    <t>Colonne10803</t>
  </si>
  <si>
    <t>Colonne10804</t>
  </si>
  <si>
    <t>Colonne10805</t>
  </si>
  <si>
    <t>Colonne10806</t>
  </si>
  <si>
    <t>Colonne10807</t>
  </si>
  <si>
    <t>Colonne10808</t>
  </si>
  <si>
    <t>Colonne10809</t>
  </si>
  <si>
    <t>Colonne10810</t>
  </si>
  <si>
    <t>Colonne10811</t>
  </si>
  <si>
    <t>Colonne10812</t>
  </si>
  <si>
    <t>Colonne10813</t>
  </si>
  <si>
    <t>Colonne10814</t>
  </si>
  <si>
    <t>Colonne10815</t>
  </si>
  <si>
    <t>Colonne10816</t>
  </si>
  <si>
    <t>Colonne10817</t>
  </si>
  <si>
    <t>Colonne10818</t>
  </si>
  <si>
    <t>Colonne10819</t>
  </si>
  <si>
    <t>Colonne10820</t>
  </si>
  <si>
    <t>Colonne10821</t>
  </si>
  <si>
    <t>Colonne10822</t>
  </si>
  <si>
    <t>Colonne10823</t>
  </si>
  <si>
    <t>Colonne10824</t>
  </si>
  <si>
    <t>Colonne10825</t>
  </si>
  <si>
    <t>Colonne10826</t>
  </si>
  <si>
    <t>Colonne10827</t>
  </si>
  <si>
    <t>Colonne10828</t>
  </si>
  <si>
    <t>Colonne10829</t>
  </si>
  <si>
    <t>Colonne10830</t>
  </si>
  <si>
    <t>Colonne10831</t>
  </si>
  <si>
    <t>Colonne10832</t>
  </si>
  <si>
    <t>Colonne10833</t>
  </si>
  <si>
    <t>Colonne10834</t>
  </si>
  <si>
    <t>Colonne10835</t>
  </si>
  <si>
    <t>Colonne10836</t>
  </si>
  <si>
    <t>Colonne10837</t>
  </si>
  <si>
    <t>Colonne10838</t>
  </si>
  <si>
    <t>Colonne10839</t>
  </si>
  <si>
    <t>Colonne10840</t>
  </si>
  <si>
    <t>Colonne10841</t>
  </si>
  <si>
    <t>Colonne10842</t>
  </si>
  <si>
    <t>Colonne10843</t>
  </si>
  <si>
    <t>Colonne10844</t>
  </si>
  <si>
    <t>Colonne10845</t>
  </si>
  <si>
    <t>Colonne10846</t>
  </si>
  <si>
    <t>Colonne10847</t>
  </si>
  <si>
    <t>Colonne10848</t>
  </si>
  <si>
    <t>Colonne10849</t>
  </si>
  <si>
    <t>Colonne10850</t>
  </si>
  <si>
    <t>Colonne10851</t>
  </si>
  <si>
    <t>Colonne10852</t>
  </si>
  <si>
    <t>Colonne10853</t>
  </si>
  <si>
    <t>Colonne10854</t>
  </si>
  <si>
    <t>Colonne10855</t>
  </si>
  <si>
    <t>Colonne10856</t>
  </si>
  <si>
    <t>Colonne10857</t>
  </si>
  <si>
    <t>Colonne10858</t>
  </si>
  <si>
    <t>Colonne10859</t>
  </si>
  <si>
    <t>Colonne10860</t>
  </si>
  <si>
    <t>Colonne10861</t>
  </si>
  <si>
    <t>Colonne10862</t>
  </si>
  <si>
    <t>Colonne10863</t>
  </si>
  <si>
    <t>Colonne10864</t>
  </si>
  <si>
    <t>Colonne10865</t>
  </si>
  <si>
    <t>Colonne10866</t>
  </si>
  <si>
    <t>Colonne10867</t>
  </si>
  <si>
    <t>Colonne10868</t>
  </si>
  <si>
    <t>Colonne10869</t>
  </si>
  <si>
    <t>Colonne10870</t>
  </si>
  <si>
    <t>Colonne10871</t>
  </si>
  <si>
    <t>Colonne10872</t>
  </si>
  <si>
    <t>Colonne10873</t>
  </si>
  <si>
    <t>Colonne10874</t>
  </si>
  <si>
    <t>Colonne10875</t>
  </si>
  <si>
    <t>Colonne10876</t>
  </si>
  <si>
    <t>Colonne10877</t>
  </si>
  <si>
    <t>Colonne10878</t>
  </si>
  <si>
    <t>Colonne10879</t>
  </si>
  <si>
    <t>Colonne10880</t>
  </si>
  <si>
    <t>Colonne10881</t>
  </si>
  <si>
    <t>Colonne10882</t>
  </si>
  <si>
    <t>Colonne10883</t>
  </si>
  <si>
    <t>Colonne10884</t>
  </si>
  <si>
    <t>Colonne10885</t>
  </si>
  <si>
    <t>Colonne10886</t>
  </si>
  <si>
    <t>Colonne10887</t>
  </si>
  <si>
    <t>Colonne10888</t>
  </si>
  <si>
    <t>Colonne10889</t>
  </si>
  <si>
    <t>Colonne10890</t>
  </si>
  <si>
    <t>Colonne10891</t>
  </si>
  <si>
    <t>Colonne10892</t>
  </si>
  <si>
    <t>Colonne10893</t>
  </si>
  <si>
    <t>Colonne10894</t>
  </si>
  <si>
    <t>Colonne10895</t>
  </si>
  <si>
    <t>Colonne10896</t>
  </si>
  <si>
    <t>Colonne10897</t>
  </si>
  <si>
    <t>Colonne10898</t>
  </si>
  <si>
    <t>Colonne10899</t>
  </si>
  <si>
    <t>Colonne10900</t>
  </si>
  <si>
    <t>Colonne10901</t>
  </si>
  <si>
    <t>Colonne10902</t>
  </si>
  <si>
    <t>Colonne10903</t>
  </si>
  <si>
    <t>Colonne10904</t>
  </si>
  <si>
    <t>Colonne10905</t>
  </si>
  <si>
    <t>Colonne10906</t>
  </si>
  <si>
    <t>Colonne10907</t>
  </si>
  <si>
    <t>Colonne10908</t>
  </si>
  <si>
    <t>Colonne10909</t>
  </si>
  <si>
    <t>Colonne10910</t>
  </si>
  <si>
    <t>Colonne10911</t>
  </si>
  <si>
    <t>Colonne10912</t>
  </si>
  <si>
    <t>Colonne10913</t>
  </si>
  <si>
    <t>Colonne10914</t>
  </si>
  <si>
    <t>Colonne10915</t>
  </si>
  <si>
    <t>Colonne10916</t>
  </si>
  <si>
    <t>Colonne10917</t>
  </si>
  <si>
    <t>Colonne10918</t>
  </si>
  <si>
    <t>Colonne10919</t>
  </si>
  <si>
    <t>Colonne10920</t>
  </si>
  <si>
    <t>Colonne10921</t>
  </si>
  <si>
    <t>Colonne10922</t>
  </si>
  <si>
    <t>Colonne10923</t>
  </si>
  <si>
    <t>Colonne10924</t>
  </si>
  <si>
    <t>Colonne10925</t>
  </si>
  <si>
    <t>Colonne10926</t>
  </si>
  <si>
    <t>Colonne10927</t>
  </si>
  <si>
    <t>Colonne10928</t>
  </si>
  <si>
    <t>Colonne10929</t>
  </si>
  <si>
    <t>Colonne10930</t>
  </si>
  <si>
    <t>Colonne10931</t>
  </si>
  <si>
    <t>Colonne10932</t>
  </si>
  <si>
    <t>Colonne10933</t>
  </si>
  <si>
    <t>Colonne10934</t>
  </si>
  <si>
    <t>Colonne10935</t>
  </si>
  <si>
    <t>Colonne10936</t>
  </si>
  <si>
    <t>Colonne10937</t>
  </si>
  <si>
    <t>Colonne10938</t>
  </si>
  <si>
    <t>Colonne10939</t>
  </si>
  <si>
    <t>Colonne10940</t>
  </si>
  <si>
    <t>Colonne10941</t>
  </si>
  <si>
    <t>Colonne10942</t>
  </si>
  <si>
    <t>Colonne10943</t>
  </si>
  <si>
    <t>Colonne10944</t>
  </si>
  <si>
    <t>Colonne10945</t>
  </si>
  <si>
    <t>Colonne10946</t>
  </si>
  <si>
    <t>Colonne10947</t>
  </si>
  <si>
    <t>Colonne10948</t>
  </si>
  <si>
    <t>Colonne10949</t>
  </si>
  <si>
    <t>Colonne10950</t>
  </si>
  <si>
    <t>Colonne10951</t>
  </si>
  <si>
    <t>Colonne10952</t>
  </si>
  <si>
    <t>Colonne10953</t>
  </si>
  <si>
    <t>Colonne10954</t>
  </si>
  <si>
    <t>Colonne10955</t>
  </si>
  <si>
    <t>Colonne10956</t>
  </si>
  <si>
    <t>Colonne10957</t>
  </si>
  <si>
    <t>Colonne10958</t>
  </si>
  <si>
    <t>Colonne10959</t>
  </si>
  <si>
    <t>Colonne10960</t>
  </si>
  <si>
    <t>Colonne10961</t>
  </si>
  <si>
    <t>Colonne10962</t>
  </si>
  <si>
    <t>Colonne10963</t>
  </si>
  <si>
    <t>Colonne10964</t>
  </si>
  <si>
    <t>Colonne10965</t>
  </si>
  <si>
    <t>Colonne10966</t>
  </si>
  <si>
    <t>Colonne10967</t>
  </si>
  <si>
    <t>Colonne10968</t>
  </si>
  <si>
    <t>Colonne10969</t>
  </si>
  <si>
    <t>Colonne10970</t>
  </si>
  <si>
    <t>Colonne10971</t>
  </si>
  <si>
    <t>Colonne10972</t>
  </si>
  <si>
    <t>Colonne10973</t>
  </si>
  <si>
    <t>Colonne10974</t>
  </si>
  <si>
    <t>Colonne10975</t>
  </si>
  <si>
    <t>Colonne10976</t>
  </si>
  <si>
    <t>Colonne10977</t>
  </si>
  <si>
    <t>Colonne10978</t>
  </si>
  <si>
    <t>Colonne10979</t>
  </si>
  <si>
    <t>Colonne10980</t>
  </si>
  <si>
    <t>Colonne10981</t>
  </si>
  <si>
    <t>Colonne10982</t>
  </si>
  <si>
    <t>Colonne10983</t>
  </si>
  <si>
    <t>Colonne10984</t>
  </si>
  <si>
    <t>Colonne10985</t>
  </si>
  <si>
    <t>Colonne10986</t>
  </si>
  <si>
    <t>Colonne10987</t>
  </si>
  <si>
    <t>Colonne10988</t>
  </si>
  <si>
    <t>Colonne10989</t>
  </si>
  <si>
    <t>Colonne10990</t>
  </si>
  <si>
    <t>Colonne10991</t>
  </si>
  <si>
    <t>Colonne10992</t>
  </si>
  <si>
    <t>Colonne10993</t>
  </si>
  <si>
    <t>Colonne10994</t>
  </si>
  <si>
    <t>Colonne10995</t>
  </si>
  <si>
    <t>Colonne10996</t>
  </si>
  <si>
    <t>Colonne10997</t>
  </si>
  <si>
    <t>Colonne10998</t>
  </si>
  <si>
    <t>Colonne10999</t>
  </si>
  <si>
    <t>Colonne11000</t>
  </si>
  <si>
    <t>Colonne11001</t>
  </si>
  <si>
    <t>Colonne11002</t>
  </si>
  <si>
    <t>Colonne11003</t>
  </si>
  <si>
    <t>Colonne11004</t>
  </si>
  <si>
    <t>Colonne11005</t>
  </si>
  <si>
    <t>Colonne11006</t>
  </si>
  <si>
    <t>Colonne11007</t>
  </si>
  <si>
    <t>Colonne11008</t>
  </si>
  <si>
    <t>Colonne11009</t>
  </si>
  <si>
    <t>Colonne11010</t>
  </si>
  <si>
    <t>Colonne11011</t>
  </si>
  <si>
    <t>Colonne11012</t>
  </si>
  <si>
    <t>Colonne11013</t>
  </si>
  <si>
    <t>Colonne11014</t>
  </si>
  <si>
    <t>Colonne11015</t>
  </si>
  <si>
    <t>Colonne11016</t>
  </si>
  <si>
    <t>Colonne11017</t>
  </si>
  <si>
    <t>Colonne11018</t>
  </si>
  <si>
    <t>Colonne11019</t>
  </si>
  <si>
    <t>Colonne11020</t>
  </si>
  <si>
    <t>Colonne11021</t>
  </si>
  <si>
    <t>Colonne11022</t>
  </si>
  <si>
    <t>Colonne11023</t>
  </si>
  <si>
    <t>Colonne11024</t>
  </si>
  <si>
    <t>Colonne11025</t>
  </si>
  <si>
    <t>Colonne11026</t>
  </si>
  <si>
    <t>Colonne11027</t>
  </si>
  <si>
    <t>Colonne11028</t>
  </si>
  <si>
    <t>Colonne11029</t>
  </si>
  <si>
    <t>Colonne11030</t>
  </si>
  <si>
    <t>Colonne11031</t>
  </si>
  <si>
    <t>Colonne11032</t>
  </si>
  <si>
    <t>Colonne11033</t>
  </si>
  <si>
    <t>Colonne11034</t>
  </si>
  <si>
    <t>Colonne11035</t>
  </si>
  <si>
    <t>Colonne11036</t>
  </si>
  <si>
    <t>Colonne11037</t>
  </si>
  <si>
    <t>Colonne11038</t>
  </si>
  <si>
    <t>Colonne11039</t>
  </si>
  <si>
    <t>Colonne11040</t>
  </si>
  <si>
    <t>Colonne11041</t>
  </si>
  <si>
    <t>Colonne11042</t>
  </si>
  <si>
    <t>Colonne11043</t>
  </si>
  <si>
    <t>Colonne11044</t>
  </si>
  <si>
    <t>Colonne11045</t>
  </si>
  <si>
    <t>Colonne11046</t>
  </si>
  <si>
    <t>Colonne11047</t>
  </si>
  <si>
    <t>Colonne11048</t>
  </si>
  <si>
    <t>Colonne11049</t>
  </si>
  <si>
    <t>Colonne11050</t>
  </si>
  <si>
    <t>Colonne11051</t>
  </si>
  <si>
    <t>Colonne11052</t>
  </si>
  <si>
    <t>Colonne11053</t>
  </si>
  <si>
    <t>Colonne11054</t>
  </si>
  <si>
    <t>Colonne11055</t>
  </si>
  <si>
    <t>Colonne11056</t>
  </si>
  <si>
    <t>Colonne11057</t>
  </si>
  <si>
    <t>Colonne11058</t>
  </si>
  <si>
    <t>Colonne11059</t>
  </si>
  <si>
    <t>Colonne11060</t>
  </si>
  <si>
    <t>Colonne11061</t>
  </si>
  <si>
    <t>Colonne11062</t>
  </si>
  <si>
    <t>Colonne11063</t>
  </si>
  <si>
    <t>Colonne11064</t>
  </si>
  <si>
    <t>Colonne11065</t>
  </si>
  <si>
    <t>Colonne11066</t>
  </si>
  <si>
    <t>Colonne11067</t>
  </si>
  <si>
    <t>Colonne11068</t>
  </si>
  <si>
    <t>Colonne11069</t>
  </si>
  <si>
    <t>Colonne11070</t>
  </si>
  <si>
    <t>Colonne11071</t>
  </si>
  <si>
    <t>Colonne11072</t>
  </si>
  <si>
    <t>Colonne11073</t>
  </si>
  <si>
    <t>Colonne11074</t>
  </si>
  <si>
    <t>Colonne11075</t>
  </si>
  <si>
    <t>Colonne11076</t>
  </si>
  <si>
    <t>Colonne11077</t>
  </si>
  <si>
    <t>Colonne11078</t>
  </si>
  <si>
    <t>Colonne11079</t>
  </si>
  <si>
    <t>Colonne11080</t>
  </si>
  <si>
    <t>Colonne11081</t>
  </si>
  <si>
    <t>Colonne11082</t>
  </si>
  <si>
    <t>Colonne11083</t>
  </si>
  <si>
    <t>Colonne11084</t>
  </si>
  <si>
    <t>Colonne11085</t>
  </si>
  <si>
    <t>Colonne11086</t>
  </si>
  <si>
    <t>Colonne11087</t>
  </si>
  <si>
    <t>Colonne11088</t>
  </si>
  <si>
    <t>Colonne11089</t>
  </si>
  <si>
    <t>Colonne11090</t>
  </si>
  <si>
    <t>Colonne11091</t>
  </si>
  <si>
    <t>Colonne11092</t>
  </si>
  <si>
    <t>Colonne11093</t>
  </si>
  <si>
    <t>Colonne11094</t>
  </si>
  <si>
    <t>Colonne11095</t>
  </si>
  <si>
    <t>Colonne11096</t>
  </si>
  <si>
    <t>Colonne11097</t>
  </si>
  <si>
    <t>Colonne11098</t>
  </si>
  <si>
    <t>Colonne11099</t>
  </si>
  <si>
    <t>Colonne11100</t>
  </si>
  <si>
    <t>Colonne11101</t>
  </si>
  <si>
    <t>Colonne11102</t>
  </si>
  <si>
    <t>Colonne11103</t>
  </si>
  <si>
    <t>Colonne11104</t>
  </si>
  <si>
    <t>Colonne11105</t>
  </si>
  <si>
    <t>Colonne11106</t>
  </si>
  <si>
    <t>Colonne11107</t>
  </si>
  <si>
    <t>Colonne11108</t>
  </si>
  <si>
    <t>Colonne11109</t>
  </si>
  <si>
    <t>Colonne11110</t>
  </si>
  <si>
    <t>Colonne11111</t>
  </si>
  <si>
    <t>Colonne11112</t>
  </si>
  <si>
    <t>Colonne11113</t>
  </si>
  <si>
    <t>Colonne11114</t>
  </si>
  <si>
    <t>Colonne11115</t>
  </si>
  <si>
    <t>Colonne11116</t>
  </si>
  <si>
    <t>Colonne11117</t>
  </si>
  <si>
    <t>Colonne11118</t>
  </si>
  <si>
    <t>Colonne11119</t>
  </si>
  <si>
    <t>Colonne11120</t>
  </si>
  <si>
    <t>Colonne11121</t>
  </si>
  <si>
    <t>Colonne11122</t>
  </si>
  <si>
    <t>Colonne11123</t>
  </si>
  <si>
    <t>Colonne11124</t>
  </si>
  <si>
    <t>Colonne11125</t>
  </si>
  <si>
    <t>Colonne11126</t>
  </si>
  <si>
    <t>Colonne11127</t>
  </si>
  <si>
    <t>Colonne11128</t>
  </si>
  <si>
    <t>Colonne11129</t>
  </si>
  <si>
    <t>Colonne11130</t>
  </si>
  <si>
    <t>Colonne11131</t>
  </si>
  <si>
    <t>Colonne11132</t>
  </si>
  <si>
    <t>Colonne11133</t>
  </si>
  <si>
    <t>Colonne11134</t>
  </si>
  <si>
    <t>Colonne11135</t>
  </si>
  <si>
    <t>Colonne11136</t>
  </si>
  <si>
    <t>Colonne11137</t>
  </si>
  <si>
    <t>Colonne11138</t>
  </si>
  <si>
    <t>Colonne11139</t>
  </si>
  <si>
    <t>Colonne11140</t>
  </si>
  <si>
    <t>Colonne11141</t>
  </si>
  <si>
    <t>Colonne11142</t>
  </si>
  <si>
    <t>Colonne11143</t>
  </si>
  <si>
    <t>Colonne11144</t>
  </si>
  <si>
    <t>Colonne11145</t>
  </si>
  <si>
    <t>Colonne11146</t>
  </si>
  <si>
    <t>Colonne11147</t>
  </si>
  <si>
    <t>Colonne11148</t>
  </si>
  <si>
    <t>Colonne11149</t>
  </si>
  <si>
    <t>Colonne11150</t>
  </si>
  <si>
    <t>Colonne11151</t>
  </si>
  <si>
    <t>Colonne11152</t>
  </si>
  <si>
    <t>Colonne11153</t>
  </si>
  <si>
    <t>Colonne11154</t>
  </si>
  <si>
    <t>Colonne11155</t>
  </si>
  <si>
    <t>Colonne11156</t>
  </si>
  <si>
    <t>Colonne11157</t>
  </si>
  <si>
    <t>Colonne11158</t>
  </si>
  <si>
    <t>Colonne11159</t>
  </si>
  <si>
    <t>Colonne11160</t>
  </si>
  <si>
    <t>Colonne11161</t>
  </si>
  <si>
    <t>Colonne11162</t>
  </si>
  <si>
    <t>Colonne11163</t>
  </si>
  <si>
    <t>Colonne11164</t>
  </si>
  <si>
    <t>Colonne11165</t>
  </si>
  <si>
    <t>Colonne11166</t>
  </si>
  <si>
    <t>Colonne11167</t>
  </si>
  <si>
    <t>Colonne11168</t>
  </si>
  <si>
    <t>Colonne11169</t>
  </si>
  <si>
    <t>Colonne11170</t>
  </si>
  <si>
    <t>Colonne11171</t>
  </si>
  <si>
    <t>Colonne11172</t>
  </si>
  <si>
    <t>Colonne11173</t>
  </si>
  <si>
    <t>Colonne11174</t>
  </si>
  <si>
    <t>Colonne11175</t>
  </si>
  <si>
    <t>Colonne11176</t>
  </si>
  <si>
    <t>Colonne11177</t>
  </si>
  <si>
    <t>Colonne11178</t>
  </si>
  <si>
    <t>Colonne11179</t>
  </si>
  <si>
    <t>Colonne11180</t>
  </si>
  <si>
    <t>Colonne11181</t>
  </si>
  <si>
    <t>Colonne11182</t>
  </si>
  <si>
    <t>Colonne11183</t>
  </si>
  <si>
    <t>Colonne11184</t>
  </si>
  <si>
    <t>Colonne11185</t>
  </si>
  <si>
    <t>Colonne11186</t>
  </si>
  <si>
    <t>Colonne11187</t>
  </si>
  <si>
    <t>Colonne11188</t>
  </si>
  <si>
    <t>Colonne11189</t>
  </si>
  <si>
    <t>Colonne11190</t>
  </si>
  <si>
    <t>Colonne11191</t>
  </si>
  <si>
    <t>Colonne11192</t>
  </si>
  <si>
    <t>Colonne11193</t>
  </si>
  <si>
    <t>Colonne11194</t>
  </si>
  <si>
    <t>Colonne11195</t>
  </si>
  <si>
    <t>Colonne11196</t>
  </si>
  <si>
    <t>Colonne11197</t>
  </si>
  <si>
    <t>Colonne11198</t>
  </si>
  <si>
    <t>Colonne11199</t>
  </si>
  <si>
    <t>Colonne11200</t>
  </si>
  <si>
    <t>Colonne11201</t>
  </si>
  <si>
    <t>Colonne11202</t>
  </si>
  <si>
    <t>Colonne11203</t>
  </si>
  <si>
    <t>Colonne11204</t>
  </si>
  <si>
    <t>Colonne11205</t>
  </si>
  <si>
    <t>Colonne11206</t>
  </si>
  <si>
    <t>Colonne11207</t>
  </si>
  <si>
    <t>Colonne11208</t>
  </si>
  <si>
    <t>Colonne11209</t>
  </si>
  <si>
    <t>Colonne11210</t>
  </si>
  <si>
    <t>Colonne11211</t>
  </si>
  <si>
    <t>Colonne11212</t>
  </si>
  <si>
    <t>Colonne11213</t>
  </si>
  <si>
    <t>Colonne11214</t>
  </si>
  <si>
    <t>Colonne11215</t>
  </si>
  <si>
    <t>Colonne11216</t>
  </si>
  <si>
    <t>Colonne11217</t>
  </si>
  <si>
    <t>Colonne11218</t>
  </si>
  <si>
    <t>Colonne11219</t>
  </si>
  <si>
    <t>Colonne11220</t>
  </si>
  <si>
    <t>Colonne11221</t>
  </si>
  <si>
    <t>Colonne11222</t>
  </si>
  <si>
    <t>Colonne11223</t>
  </si>
  <si>
    <t>Colonne11224</t>
  </si>
  <si>
    <t>Colonne11225</t>
  </si>
  <si>
    <t>Colonne11226</t>
  </si>
  <si>
    <t>Colonne11227</t>
  </si>
  <si>
    <t>Colonne11228</t>
  </si>
  <si>
    <t>Colonne11229</t>
  </si>
  <si>
    <t>Colonne11230</t>
  </si>
  <si>
    <t>Colonne11231</t>
  </si>
  <si>
    <t>Colonne11232</t>
  </si>
  <si>
    <t>Colonne11233</t>
  </si>
  <si>
    <t>Colonne11234</t>
  </si>
  <si>
    <t>Colonne11235</t>
  </si>
  <si>
    <t>Colonne11236</t>
  </si>
  <si>
    <t>Colonne11237</t>
  </si>
  <si>
    <t>Colonne11238</t>
  </si>
  <si>
    <t>Colonne11239</t>
  </si>
  <si>
    <t>Colonne11240</t>
  </si>
  <si>
    <t>Colonne11241</t>
  </si>
  <si>
    <t>Colonne11242</t>
  </si>
  <si>
    <t>Colonne11243</t>
  </si>
  <si>
    <t>Colonne11244</t>
  </si>
  <si>
    <t>Colonne11245</t>
  </si>
  <si>
    <t>Colonne11246</t>
  </si>
  <si>
    <t>Colonne11247</t>
  </si>
  <si>
    <t>Colonne11248</t>
  </si>
  <si>
    <t>Colonne11249</t>
  </si>
  <si>
    <t>Colonne11250</t>
  </si>
  <si>
    <t>Colonne11251</t>
  </si>
  <si>
    <t>Colonne11252</t>
  </si>
  <si>
    <t>Colonne11253</t>
  </si>
  <si>
    <t>Colonne11254</t>
  </si>
  <si>
    <t>Colonne11255</t>
  </si>
  <si>
    <t>Colonne11256</t>
  </si>
  <si>
    <t>Colonne11257</t>
  </si>
  <si>
    <t>Colonne11258</t>
  </si>
  <si>
    <t>Colonne11259</t>
  </si>
  <si>
    <t>Colonne11260</t>
  </si>
  <si>
    <t>Colonne11261</t>
  </si>
  <si>
    <t>Colonne11262</t>
  </si>
  <si>
    <t>Colonne11263</t>
  </si>
  <si>
    <t>Colonne11264</t>
  </si>
  <si>
    <t>Colonne11265</t>
  </si>
  <si>
    <t>Colonne11266</t>
  </si>
  <si>
    <t>Colonne11267</t>
  </si>
  <si>
    <t>Colonne11268</t>
  </si>
  <si>
    <t>Colonne11269</t>
  </si>
  <si>
    <t>Colonne11270</t>
  </si>
  <si>
    <t>Colonne11271</t>
  </si>
  <si>
    <t>Colonne11272</t>
  </si>
  <si>
    <t>Colonne11273</t>
  </si>
  <si>
    <t>Colonne11274</t>
  </si>
  <si>
    <t>Colonne11275</t>
  </si>
  <si>
    <t>Colonne11276</t>
  </si>
  <si>
    <t>Colonne11277</t>
  </si>
  <si>
    <t>Colonne11278</t>
  </si>
  <si>
    <t>Colonne11279</t>
  </si>
  <si>
    <t>Colonne11280</t>
  </si>
  <si>
    <t>Colonne11281</t>
  </si>
  <si>
    <t>Colonne11282</t>
  </si>
  <si>
    <t>Colonne11283</t>
  </si>
  <si>
    <t>Colonne11284</t>
  </si>
  <si>
    <t>Colonne11285</t>
  </si>
  <si>
    <t>Colonne11286</t>
  </si>
  <si>
    <t>Colonne11287</t>
  </si>
  <si>
    <t>Colonne11288</t>
  </si>
  <si>
    <t>Colonne11289</t>
  </si>
  <si>
    <t>Colonne11290</t>
  </si>
  <si>
    <t>Colonne11291</t>
  </si>
  <si>
    <t>Colonne11292</t>
  </si>
  <si>
    <t>Colonne11293</t>
  </si>
  <si>
    <t>Colonne11294</t>
  </si>
  <si>
    <t>Colonne11295</t>
  </si>
  <si>
    <t>Colonne11296</t>
  </si>
  <si>
    <t>Colonne11297</t>
  </si>
  <si>
    <t>Colonne11298</t>
  </si>
  <si>
    <t>Colonne11299</t>
  </si>
  <si>
    <t>Colonne11300</t>
  </si>
  <si>
    <t>Colonne11301</t>
  </si>
  <si>
    <t>Colonne11302</t>
  </si>
  <si>
    <t>Colonne11303</t>
  </si>
  <si>
    <t>Colonne11304</t>
  </si>
  <si>
    <t>Colonne11305</t>
  </si>
  <si>
    <t>Colonne11306</t>
  </si>
  <si>
    <t>Colonne11307</t>
  </si>
  <si>
    <t>Colonne11308</t>
  </si>
  <si>
    <t>Colonne11309</t>
  </si>
  <si>
    <t>Colonne11310</t>
  </si>
  <si>
    <t>Colonne11311</t>
  </si>
  <si>
    <t>Colonne11312</t>
  </si>
  <si>
    <t>Colonne11313</t>
  </si>
  <si>
    <t>Colonne11314</t>
  </si>
  <si>
    <t>Colonne11315</t>
  </si>
  <si>
    <t>Colonne11316</t>
  </si>
  <si>
    <t>Colonne11317</t>
  </si>
  <si>
    <t>Colonne11318</t>
  </si>
  <si>
    <t>Colonne11319</t>
  </si>
  <si>
    <t>Colonne11320</t>
  </si>
  <si>
    <t>Colonne11321</t>
  </si>
  <si>
    <t>Colonne11322</t>
  </si>
  <si>
    <t>Colonne11323</t>
  </si>
  <si>
    <t>Colonne11324</t>
  </si>
  <si>
    <t>Colonne11325</t>
  </si>
  <si>
    <t>Colonne11326</t>
  </si>
  <si>
    <t>Colonne11327</t>
  </si>
  <si>
    <t>Colonne11328</t>
  </si>
  <si>
    <t>Colonne11329</t>
  </si>
  <si>
    <t>Colonne11330</t>
  </si>
  <si>
    <t>Colonne11331</t>
  </si>
  <si>
    <t>Colonne11332</t>
  </si>
  <si>
    <t>Colonne11333</t>
  </si>
  <si>
    <t>Colonne11334</t>
  </si>
  <si>
    <t>Colonne11335</t>
  </si>
  <si>
    <t>Colonne11336</t>
  </si>
  <si>
    <t>Colonne11337</t>
  </si>
  <si>
    <t>Colonne11338</t>
  </si>
  <si>
    <t>Colonne11339</t>
  </si>
  <si>
    <t>Colonne11340</t>
  </si>
  <si>
    <t>Colonne11341</t>
  </si>
  <si>
    <t>Colonne11342</t>
  </si>
  <si>
    <t>Colonne11343</t>
  </si>
  <si>
    <t>Colonne11344</t>
  </si>
  <si>
    <t>Colonne11345</t>
  </si>
  <si>
    <t>Colonne11346</t>
  </si>
  <si>
    <t>Colonne11347</t>
  </si>
  <si>
    <t>Colonne11348</t>
  </si>
  <si>
    <t>Colonne11349</t>
  </si>
  <si>
    <t>Colonne11350</t>
  </si>
  <si>
    <t>Colonne11351</t>
  </si>
  <si>
    <t>Colonne11352</t>
  </si>
  <si>
    <t>Colonne11353</t>
  </si>
  <si>
    <t>Colonne11354</t>
  </si>
  <si>
    <t>Colonne11355</t>
  </si>
  <si>
    <t>Colonne11356</t>
  </si>
  <si>
    <t>Colonne11357</t>
  </si>
  <si>
    <t>Colonne11358</t>
  </si>
  <si>
    <t>Colonne11359</t>
  </si>
  <si>
    <t>Colonne11360</t>
  </si>
  <si>
    <t>Colonne11361</t>
  </si>
  <si>
    <t>Colonne11362</t>
  </si>
  <si>
    <t>Colonne11363</t>
  </si>
  <si>
    <t>Colonne11364</t>
  </si>
  <si>
    <t>Colonne11365</t>
  </si>
  <si>
    <t>Colonne11366</t>
  </si>
  <si>
    <t>Colonne11367</t>
  </si>
  <si>
    <t>Colonne11368</t>
  </si>
  <si>
    <t>Colonne11369</t>
  </si>
  <si>
    <t>Colonne11370</t>
  </si>
  <si>
    <t>Colonne11371</t>
  </si>
  <si>
    <t>Colonne11372</t>
  </si>
  <si>
    <t>Colonne11373</t>
  </si>
  <si>
    <t>Colonne11374</t>
  </si>
  <si>
    <t>Colonne11375</t>
  </si>
  <si>
    <t>Colonne11376</t>
  </si>
  <si>
    <t>Colonne11377</t>
  </si>
  <si>
    <t>Colonne11378</t>
  </si>
  <si>
    <t>Colonne11379</t>
  </si>
  <si>
    <t>Colonne11380</t>
  </si>
  <si>
    <t>Colonne11381</t>
  </si>
  <si>
    <t>Colonne11382</t>
  </si>
  <si>
    <t>Colonne11383</t>
  </si>
  <si>
    <t>Colonne11384</t>
  </si>
  <si>
    <t>Colonne11385</t>
  </si>
  <si>
    <t>Colonne11386</t>
  </si>
  <si>
    <t>Colonne11387</t>
  </si>
  <si>
    <t>Colonne11388</t>
  </si>
  <si>
    <t>Colonne11389</t>
  </si>
  <si>
    <t>Colonne11390</t>
  </si>
  <si>
    <t>Colonne11391</t>
  </si>
  <si>
    <t>Colonne11392</t>
  </si>
  <si>
    <t>Colonne11393</t>
  </si>
  <si>
    <t>Colonne11394</t>
  </si>
  <si>
    <t>Colonne11395</t>
  </si>
  <si>
    <t>Colonne11396</t>
  </si>
  <si>
    <t>Colonne11397</t>
  </si>
  <si>
    <t>Colonne11398</t>
  </si>
  <si>
    <t>Colonne11399</t>
  </si>
  <si>
    <t>Colonne11400</t>
  </si>
  <si>
    <t>Colonne11401</t>
  </si>
  <si>
    <t>Colonne11402</t>
  </si>
  <si>
    <t>Colonne11403</t>
  </si>
  <si>
    <t>Colonne11404</t>
  </si>
  <si>
    <t>Colonne11405</t>
  </si>
  <si>
    <t>Colonne11406</t>
  </si>
  <si>
    <t>Colonne11407</t>
  </si>
  <si>
    <t>Colonne11408</t>
  </si>
  <si>
    <t>Colonne11409</t>
  </si>
  <si>
    <t>Colonne11410</t>
  </si>
  <si>
    <t>Colonne11411</t>
  </si>
  <si>
    <t>Colonne11412</t>
  </si>
  <si>
    <t>Colonne11413</t>
  </si>
  <si>
    <t>Colonne11414</t>
  </si>
  <si>
    <t>Colonne11415</t>
  </si>
  <si>
    <t>Colonne11416</t>
  </si>
  <si>
    <t>Colonne11417</t>
  </si>
  <si>
    <t>Colonne11418</t>
  </si>
  <si>
    <t>Colonne11419</t>
  </si>
  <si>
    <t>Colonne11420</t>
  </si>
  <si>
    <t>Colonne11421</t>
  </si>
  <si>
    <t>Colonne11422</t>
  </si>
  <si>
    <t>Colonne11423</t>
  </si>
  <si>
    <t>Colonne11424</t>
  </si>
  <si>
    <t>Colonne11425</t>
  </si>
  <si>
    <t>Colonne11426</t>
  </si>
  <si>
    <t>Colonne11427</t>
  </si>
  <si>
    <t>Colonne11428</t>
  </si>
  <si>
    <t>Colonne11429</t>
  </si>
  <si>
    <t>Colonne11430</t>
  </si>
  <si>
    <t>Colonne11431</t>
  </si>
  <si>
    <t>Colonne11432</t>
  </si>
  <si>
    <t>Colonne11433</t>
  </si>
  <si>
    <t>Colonne11434</t>
  </si>
  <si>
    <t>Colonne11435</t>
  </si>
  <si>
    <t>Colonne11436</t>
  </si>
  <si>
    <t>Colonne11437</t>
  </si>
  <si>
    <t>Colonne11438</t>
  </si>
  <si>
    <t>Colonne11439</t>
  </si>
  <si>
    <t>Colonne11440</t>
  </si>
  <si>
    <t>Colonne11441</t>
  </si>
  <si>
    <t>Colonne11442</t>
  </si>
  <si>
    <t>Colonne11443</t>
  </si>
  <si>
    <t>Colonne11444</t>
  </si>
  <si>
    <t>Colonne11445</t>
  </si>
  <si>
    <t>Colonne11446</t>
  </si>
  <si>
    <t>Colonne11447</t>
  </si>
  <si>
    <t>Colonne11448</t>
  </si>
  <si>
    <t>Colonne11449</t>
  </si>
  <si>
    <t>Colonne11450</t>
  </si>
  <si>
    <t>Colonne11451</t>
  </si>
  <si>
    <t>Colonne11452</t>
  </si>
  <si>
    <t>Colonne11453</t>
  </si>
  <si>
    <t>Colonne11454</t>
  </si>
  <si>
    <t>Colonne11455</t>
  </si>
  <si>
    <t>Colonne11456</t>
  </si>
  <si>
    <t>Colonne11457</t>
  </si>
  <si>
    <t>Colonne11458</t>
  </si>
  <si>
    <t>Colonne11459</t>
  </si>
  <si>
    <t>Colonne11460</t>
  </si>
  <si>
    <t>Colonne11461</t>
  </si>
  <si>
    <t>Colonne11462</t>
  </si>
  <si>
    <t>Colonne11463</t>
  </si>
  <si>
    <t>Colonne11464</t>
  </si>
  <si>
    <t>Colonne11465</t>
  </si>
  <si>
    <t>Colonne11466</t>
  </si>
  <si>
    <t>Colonne11467</t>
  </si>
  <si>
    <t>Colonne11468</t>
  </si>
  <si>
    <t>Colonne11469</t>
  </si>
  <si>
    <t>Colonne11470</t>
  </si>
  <si>
    <t>Colonne11471</t>
  </si>
  <si>
    <t>Colonne11472</t>
  </si>
  <si>
    <t>Colonne11473</t>
  </si>
  <si>
    <t>Colonne11474</t>
  </si>
  <si>
    <t>Colonne11475</t>
  </si>
  <si>
    <t>Colonne11476</t>
  </si>
  <si>
    <t>Colonne11477</t>
  </si>
  <si>
    <t>Colonne11478</t>
  </si>
  <si>
    <t>Colonne11479</t>
  </si>
  <si>
    <t>Colonne11480</t>
  </si>
  <si>
    <t>Colonne11481</t>
  </si>
  <si>
    <t>Colonne11482</t>
  </si>
  <si>
    <t>Colonne11483</t>
  </si>
  <si>
    <t>Colonne11484</t>
  </si>
  <si>
    <t>Colonne11485</t>
  </si>
  <si>
    <t>Colonne11486</t>
  </si>
  <si>
    <t>Colonne11487</t>
  </si>
  <si>
    <t>Colonne11488</t>
  </si>
  <si>
    <t>Colonne11489</t>
  </si>
  <si>
    <t>Colonne11490</t>
  </si>
  <si>
    <t>Colonne11491</t>
  </si>
  <si>
    <t>Colonne11492</t>
  </si>
  <si>
    <t>Colonne11493</t>
  </si>
  <si>
    <t>Colonne11494</t>
  </si>
  <si>
    <t>Colonne11495</t>
  </si>
  <si>
    <t>Colonne11496</t>
  </si>
  <si>
    <t>Colonne11497</t>
  </si>
  <si>
    <t>Colonne11498</t>
  </si>
  <si>
    <t>Colonne11499</t>
  </si>
  <si>
    <t>Colonne11500</t>
  </si>
  <si>
    <t>Colonne11501</t>
  </si>
  <si>
    <t>Colonne11502</t>
  </si>
  <si>
    <t>Colonne11503</t>
  </si>
  <si>
    <t>Colonne11504</t>
  </si>
  <si>
    <t>Colonne11505</t>
  </si>
  <si>
    <t>Colonne11506</t>
  </si>
  <si>
    <t>Colonne11507</t>
  </si>
  <si>
    <t>Colonne11508</t>
  </si>
  <si>
    <t>Colonne11509</t>
  </si>
  <si>
    <t>Colonne11510</t>
  </si>
  <si>
    <t>Colonne11511</t>
  </si>
  <si>
    <t>Colonne11512</t>
  </si>
  <si>
    <t>Colonne11513</t>
  </si>
  <si>
    <t>Colonne11514</t>
  </si>
  <si>
    <t>Colonne11515</t>
  </si>
  <si>
    <t>Colonne11516</t>
  </si>
  <si>
    <t>Colonne11517</t>
  </si>
  <si>
    <t>Colonne11518</t>
  </si>
  <si>
    <t>Colonne11519</t>
  </si>
  <si>
    <t>Colonne11520</t>
  </si>
  <si>
    <t>Colonne11521</t>
  </si>
  <si>
    <t>Colonne11522</t>
  </si>
  <si>
    <t>Colonne11523</t>
  </si>
  <si>
    <t>Colonne11524</t>
  </si>
  <si>
    <t>Colonne11525</t>
  </si>
  <si>
    <t>Colonne11526</t>
  </si>
  <si>
    <t>Colonne11527</t>
  </si>
  <si>
    <t>Colonne11528</t>
  </si>
  <si>
    <t>Colonne11529</t>
  </si>
  <si>
    <t>Colonne11530</t>
  </si>
  <si>
    <t>Colonne11531</t>
  </si>
  <si>
    <t>Colonne11532</t>
  </si>
  <si>
    <t>Colonne11533</t>
  </si>
  <si>
    <t>Colonne11534</t>
  </si>
  <si>
    <t>Colonne11535</t>
  </si>
  <si>
    <t>Colonne11536</t>
  </si>
  <si>
    <t>Colonne11537</t>
  </si>
  <si>
    <t>Colonne11538</t>
  </si>
  <si>
    <t>Colonne11539</t>
  </si>
  <si>
    <t>Colonne11540</t>
  </si>
  <si>
    <t>Colonne11541</t>
  </si>
  <si>
    <t>Colonne11542</t>
  </si>
  <si>
    <t>Colonne11543</t>
  </si>
  <si>
    <t>Colonne11544</t>
  </si>
  <si>
    <t>Colonne11545</t>
  </si>
  <si>
    <t>Colonne11546</t>
  </si>
  <si>
    <t>Colonne11547</t>
  </si>
  <si>
    <t>Colonne11548</t>
  </si>
  <si>
    <t>Colonne11549</t>
  </si>
  <si>
    <t>Colonne11550</t>
  </si>
  <si>
    <t>Colonne11551</t>
  </si>
  <si>
    <t>Colonne11552</t>
  </si>
  <si>
    <t>Colonne11553</t>
  </si>
  <si>
    <t>Colonne11554</t>
  </si>
  <si>
    <t>Colonne11555</t>
  </si>
  <si>
    <t>Colonne11556</t>
  </si>
  <si>
    <t>Colonne11557</t>
  </si>
  <si>
    <t>Colonne11558</t>
  </si>
  <si>
    <t>Colonne11559</t>
  </si>
  <si>
    <t>Colonne11560</t>
  </si>
  <si>
    <t>Colonne11561</t>
  </si>
  <si>
    <t>Colonne11562</t>
  </si>
  <si>
    <t>Colonne11563</t>
  </si>
  <si>
    <t>Colonne11564</t>
  </si>
  <si>
    <t>Colonne11565</t>
  </si>
  <si>
    <t>Colonne11566</t>
  </si>
  <si>
    <t>Colonne11567</t>
  </si>
  <si>
    <t>Colonne11568</t>
  </si>
  <si>
    <t>Colonne11569</t>
  </si>
  <si>
    <t>Colonne11570</t>
  </si>
  <si>
    <t>Colonne11571</t>
  </si>
  <si>
    <t>Colonne11572</t>
  </si>
  <si>
    <t>Colonne11573</t>
  </si>
  <si>
    <t>Colonne11574</t>
  </si>
  <si>
    <t>Colonne11575</t>
  </si>
  <si>
    <t>Colonne11576</t>
  </si>
  <si>
    <t>Colonne11577</t>
  </si>
  <si>
    <t>Colonne11578</t>
  </si>
  <si>
    <t>Colonne11579</t>
  </si>
  <si>
    <t>Colonne11580</t>
  </si>
  <si>
    <t>Colonne11581</t>
  </si>
  <si>
    <t>Colonne11582</t>
  </si>
  <si>
    <t>Colonne11583</t>
  </si>
  <si>
    <t>Colonne11584</t>
  </si>
  <si>
    <t>Colonne11585</t>
  </si>
  <si>
    <t>Colonne11586</t>
  </si>
  <si>
    <t>Colonne11587</t>
  </si>
  <si>
    <t>Colonne11588</t>
  </si>
  <si>
    <t>Colonne11589</t>
  </si>
  <si>
    <t>Colonne11590</t>
  </si>
  <si>
    <t>Colonne11591</t>
  </si>
  <si>
    <t>Colonne11592</t>
  </si>
  <si>
    <t>Colonne11593</t>
  </si>
  <si>
    <t>Colonne11594</t>
  </si>
  <si>
    <t>Colonne11595</t>
  </si>
  <si>
    <t>Colonne11596</t>
  </si>
  <si>
    <t>Colonne11597</t>
  </si>
  <si>
    <t>Colonne11598</t>
  </si>
  <si>
    <t>Colonne11599</t>
  </si>
  <si>
    <t>Colonne11600</t>
  </si>
  <si>
    <t>Colonne11601</t>
  </si>
  <si>
    <t>Colonne11602</t>
  </si>
  <si>
    <t>Colonne11603</t>
  </si>
  <si>
    <t>Colonne11604</t>
  </si>
  <si>
    <t>Colonne11605</t>
  </si>
  <si>
    <t>Colonne11606</t>
  </si>
  <si>
    <t>Colonne11607</t>
  </si>
  <si>
    <t>Colonne11608</t>
  </si>
  <si>
    <t>Colonne11609</t>
  </si>
  <si>
    <t>Colonne11610</t>
  </si>
  <si>
    <t>Colonne11611</t>
  </si>
  <si>
    <t>Colonne11612</t>
  </si>
  <si>
    <t>Colonne11613</t>
  </si>
  <si>
    <t>Colonne11614</t>
  </si>
  <si>
    <t>Colonne11615</t>
  </si>
  <si>
    <t>Colonne11616</t>
  </si>
  <si>
    <t>Colonne11617</t>
  </si>
  <si>
    <t>Colonne11618</t>
  </si>
  <si>
    <t>Colonne11619</t>
  </si>
  <si>
    <t>Colonne11620</t>
  </si>
  <si>
    <t>Colonne11621</t>
  </si>
  <si>
    <t>Colonne11622</t>
  </si>
  <si>
    <t>Colonne11623</t>
  </si>
  <si>
    <t>Colonne11624</t>
  </si>
  <si>
    <t>Colonne11625</t>
  </si>
  <si>
    <t>Colonne11626</t>
  </si>
  <si>
    <t>Colonne11627</t>
  </si>
  <si>
    <t>Colonne11628</t>
  </si>
  <si>
    <t>Colonne11629</t>
  </si>
  <si>
    <t>Colonne11630</t>
  </si>
  <si>
    <t>Colonne11631</t>
  </si>
  <si>
    <t>Colonne11632</t>
  </si>
  <si>
    <t>Colonne11633</t>
  </si>
  <si>
    <t>Colonne11634</t>
  </si>
  <si>
    <t>Colonne11635</t>
  </si>
  <si>
    <t>Colonne11636</t>
  </si>
  <si>
    <t>Colonne11637</t>
  </si>
  <si>
    <t>Colonne11638</t>
  </si>
  <si>
    <t>Colonne11639</t>
  </si>
  <si>
    <t>Colonne11640</t>
  </si>
  <si>
    <t>Colonne11641</t>
  </si>
  <si>
    <t>Colonne11642</t>
  </si>
  <si>
    <t>Colonne11643</t>
  </si>
  <si>
    <t>Colonne11644</t>
  </si>
  <si>
    <t>Colonne11645</t>
  </si>
  <si>
    <t>Colonne11646</t>
  </si>
  <si>
    <t>Colonne11647</t>
  </si>
  <si>
    <t>Colonne11648</t>
  </si>
  <si>
    <t>Colonne11649</t>
  </si>
  <si>
    <t>Colonne11650</t>
  </si>
  <si>
    <t>Colonne11651</t>
  </si>
  <si>
    <t>Colonne11652</t>
  </si>
  <si>
    <t>Colonne11653</t>
  </si>
  <si>
    <t>Colonne11654</t>
  </si>
  <si>
    <t>Colonne11655</t>
  </si>
  <si>
    <t>Colonne11656</t>
  </si>
  <si>
    <t>Colonne11657</t>
  </si>
  <si>
    <t>Colonne11658</t>
  </si>
  <si>
    <t>Colonne11659</t>
  </si>
  <si>
    <t>Colonne11660</t>
  </si>
  <si>
    <t>Colonne11661</t>
  </si>
  <si>
    <t>Colonne11662</t>
  </si>
  <si>
    <t>Colonne11663</t>
  </si>
  <si>
    <t>Colonne11664</t>
  </si>
  <si>
    <t>Colonne11665</t>
  </si>
  <si>
    <t>Colonne11666</t>
  </si>
  <si>
    <t>Colonne11667</t>
  </si>
  <si>
    <t>Colonne11668</t>
  </si>
  <si>
    <t>Colonne11669</t>
  </si>
  <si>
    <t>Colonne11670</t>
  </si>
  <si>
    <t>Colonne11671</t>
  </si>
  <si>
    <t>Colonne11672</t>
  </si>
  <si>
    <t>Colonne11673</t>
  </si>
  <si>
    <t>Colonne11674</t>
  </si>
  <si>
    <t>Colonne11675</t>
  </si>
  <si>
    <t>Colonne11676</t>
  </si>
  <si>
    <t>Colonne11677</t>
  </si>
  <si>
    <t>Colonne11678</t>
  </si>
  <si>
    <t>Colonne11679</t>
  </si>
  <si>
    <t>Colonne11680</t>
  </si>
  <si>
    <t>Colonne11681</t>
  </si>
  <si>
    <t>Colonne11682</t>
  </si>
  <si>
    <t>Colonne11683</t>
  </si>
  <si>
    <t>Colonne11684</t>
  </si>
  <si>
    <t>Colonne11685</t>
  </si>
  <si>
    <t>Colonne11686</t>
  </si>
  <si>
    <t>Colonne11687</t>
  </si>
  <si>
    <t>Colonne11688</t>
  </si>
  <si>
    <t>Colonne11689</t>
  </si>
  <si>
    <t>Colonne11690</t>
  </si>
  <si>
    <t>Colonne11691</t>
  </si>
  <si>
    <t>Colonne11692</t>
  </si>
  <si>
    <t>Colonne11693</t>
  </si>
  <si>
    <t>Colonne11694</t>
  </si>
  <si>
    <t>Colonne11695</t>
  </si>
  <si>
    <t>Colonne11696</t>
  </si>
  <si>
    <t>Colonne11697</t>
  </si>
  <si>
    <t>Colonne11698</t>
  </si>
  <si>
    <t>Colonne11699</t>
  </si>
  <si>
    <t>Colonne11700</t>
  </si>
  <si>
    <t>Colonne11701</t>
  </si>
  <si>
    <t>Colonne11702</t>
  </si>
  <si>
    <t>Colonne11703</t>
  </si>
  <si>
    <t>Colonne11704</t>
  </si>
  <si>
    <t>Colonne11705</t>
  </si>
  <si>
    <t>Colonne11706</t>
  </si>
  <si>
    <t>Colonne11707</t>
  </si>
  <si>
    <t>Colonne11708</t>
  </si>
  <si>
    <t>Colonne11709</t>
  </si>
  <si>
    <t>Colonne11710</t>
  </si>
  <si>
    <t>Colonne11711</t>
  </si>
  <si>
    <t>Colonne11712</t>
  </si>
  <si>
    <t>Colonne11713</t>
  </si>
  <si>
    <t>Colonne11714</t>
  </si>
  <si>
    <t>Colonne11715</t>
  </si>
  <si>
    <t>Colonne11716</t>
  </si>
  <si>
    <t>Colonne11717</t>
  </si>
  <si>
    <t>Colonne11718</t>
  </si>
  <si>
    <t>Colonne11719</t>
  </si>
  <si>
    <t>Colonne11720</t>
  </si>
  <si>
    <t>Colonne11721</t>
  </si>
  <si>
    <t>Colonne11722</t>
  </si>
  <si>
    <t>Colonne11723</t>
  </si>
  <si>
    <t>Colonne11724</t>
  </si>
  <si>
    <t>Colonne11725</t>
  </si>
  <si>
    <t>Colonne11726</t>
  </si>
  <si>
    <t>Colonne11727</t>
  </si>
  <si>
    <t>Colonne11728</t>
  </si>
  <si>
    <t>Colonne11729</t>
  </si>
  <si>
    <t>Colonne11730</t>
  </si>
  <si>
    <t>Colonne11731</t>
  </si>
  <si>
    <t>Colonne11732</t>
  </si>
  <si>
    <t>Colonne11733</t>
  </si>
  <si>
    <t>Colonne11734</t>
  </si>
  <si>
    <t>Colonne11735</t>
  </si>
  <si>
    <t>Colonne11736</t>
  </si>
  <si>
    <t>Colonne11737</t>
  </si>
  <si>
    <t>Colonne11738</t>
  </si>
  <si>
    <t>Colonne11739</t>
  </si>
  <si>
    <t>Colonne11740</t>
  </si>
  <si>
    <t>Colonne11741</t>
  </si>
  <si>
    <t>Colonne11742</t>
  </si>
  <si>
    <t>Colonne11743</t>
  </si>
  <si>
    <t>Colonne11744</t>
  </si>
  <si>
    <t>Colonne11745</t>
  </si>
  <si>
    <t>Colonne11746</t>
  </si>
  <si>
    <t>Colonne11747</t>
  </si>
  <si>
    <t>Colonne11748</t>
  </si>
  <si>
    <t>Colonne11749</t>
  </si>
  <si>
    <t>Colonne11750</t>
  </si>
  <si>
    <t>Colonne11751</t>
  </si>
  <si>
    <t>Colonne11752</t>
  </si>
  <si>
    <t>Colonne11753</t>
  </si>
  <si>
    <t>Colonne11754</t>
  </si>
  <si>
    <t>Colonne11755</t>
  </si>
  <si>
    <t>Colonne11756</t>
  </si>
  <si>
    <t>Colonne11757</t>
  </si>
  <si>
    <t>Colonne11758</t>
  </si>
  <si>
    <t>Colonne11759</t>
  </si>
  <si>
    <t>Colonne11760</t>
  </si>
  <si>
    <t>Colonne11761</t>
  </si>
  <si>
    <t>Colonne11762</t>
  </si>
  <si>
    <t>Colonne11763</t>
  </si>
  <si>
    <t>Colonne11764</t>
  </si>
  <si>
    <t>Colonne11765</t>
  </si>
  <si>
    <t>Colonne11766</t>
  </si>
  <si>
    <t>Colonne11767</t>
  </si>
  <si>
    <t>Colonne11768</t>
  </si>
  <si>
    <t>Colonne11769</t>
  </si>
  <si>
    <t>Colonne11770</t>
  </si>
  <si>
    <t>Colonne11771</t>
  </si>
  <si>
    <t>Colonne11772</t>
  </si>
  <si>
    <t>Colonne11773</t>
  </si>
  <si>
    <t>Colonne11774</t>
  </si>
  <si>
    <t>Colonne11775</t>
  </si>
  <si>
    <t>Colonne11776</t>
  </si>
  <si>
    <t>Colonne11777</t>
  </si>
  <si>
    <t>Colonne11778</t>
  </si>
  <si>
    <t>Colonne11779</t>
  </si>
  <si>
    <t>Colonne11780</t>
  </si>
  <si>
    <t>Colonne11781</t>
  </si>
  <si>
    <t>Colonne11782</t>
  </si>
  <si>
    <t>Colonne11783</t>
  </si>
  <si>
    <t>Colonne11784</t>
  </si>
  <si>
    <t>Colonne11785</t>
  </si>
  <si>
    <t>Colonne11786</t>
  </si>
  <si>
    <t>Colonne11787</t>
  </si>
  <si>
    <t>Colonne11788</t>
  </si>
  <si>
    <t>Colonne11789</t>
  </si>
  <si>
    <t>Colonne11790</t>
  </si>
  <si>
    <t>Colonne11791</t>
  </si>
  <si>
    <t>Colonne11792</t>
  </si>
  <si>
    <t>Colonne11793</t>
  </si>
  <si>
    <t>Colonne11794</t>
  </si>
  <si>
    <t>Colonne11795</t>
  </si>
  <si>
    <t>Colonne11796</t>
  </si>
  <si>
    <t>Colonne11797</t>
  </si>
  <si>
    <t>Colonne11798</t>
  </si>
  <si>
    <t>Colonne11799</t>
  </si>
  <si>
    <t>Colonne11800</t>
  </si>
  <si>
    <t>Colonne11801</t>
  </si>
  <si>
    <t>Colonne11802</t>
  </si>
  <si>
    <t>Colonne11803</t>
  </si>
  <si>
    <t>Colonne11804</t>
  </si>
  <si>
    <t>Colonne11805</t>
  </si>
  <si>
    <t>Colonne11806</t>
  </si>
  <si>
    <t>Colonne11807</t>
  </si>
  <si>
    <t>Colonne11808</t>
  </si>
  <si>
    <t>Colonne11809</t>
  </si>
  <si>
    <t>Colonne11810</t>
  </si>
  <si>
    <t>Colonne11811</t>
  </si>
  <si>
    <t>Colonne11812</t>
  </si>
  <si>
    <t>Colonne11813</t>
  </si>
  <si>
    <t>Colonne11814</t>
  </si>
  <si>
    <t>Colonne11815</t>
  </si>
  <si>
    <t>Colonne11816</t>
  </si>
  <si>
    <t>Colonne11817</t>
  </si>
  <si>
    <t>Colonne11818</t>
  </si>
  <si>
    <t>Colonne11819</t>
  </si>
  <si>
    <t>Colonne11820</t>
  </si>
  <si>
    <t>Colonne11821</t>
  </si>
  <si>
    <t>Colonne11822</t>
  </si>
  <si>
    <t>Colonne11823</t>
  </si>
  <si>
    <t>Colonne11824</t>
  </si>
  <si>
    <t>Colonne11825</t>
  </si>
  <si>
    <t>Colonne11826</t>
  </si>
  <si>
    <t>Colonne11827</t>
  </si>
  <si>
    <t>Colonne11828</t>
  </si>
  <si>
    <t>Colonne11829</t>
  </si>
  <si>
    <t>Colonne11830</t>
  </si>
  <si>
    <t>Colonne11831</t>
  </si>
  <si>
    <t>Colonne11832</t>
  </si>
  <si>
    <t>Colonne11833</t>
  </si>
  <si>
    <t>Colonne11834</t>
  </si>
  <si>
    <t>Colonne11835</t>
  </si>
  <si>
    <t>Colonne11836</t>
  </si>
  <si>
    <t>Colonne11837</t>
  </si>
  <si>
    <t>Colonne11838</t>
  </si>
  <si>
    <t>Colonne11839</t>
  </si>
  <si>
    <t>Colonne11840</t>
  </si>
  <si>
    <t>Colonne11841</t>
  </si>
  <si>
    <t>Colonne11842</t>
  </si>
  <si>
    <t>Colonne11843</t>
  </si>
  <si>
    <t>Colonne11844</t>
  </si>
  <si>
    <t>Colonne11845</t>
  </si>
  <si>
    <t>Colonne11846</t>
  </si>
  <si>
    <t>Colonne11847</t>
  </si>
  <si>
    <t>Colonne11848</t>
  </si>
  <si>
    <t>Colonne11849</t>
  </si>
  <si>
    <t>Colonne11850</t>
  </si>
  <si>
    <t>Colonne11851</t>
  </si>
  <si>
    <t>Colonne11852</t>
  </si>
  <si>
    <t>Colonne11853</t>
  </si>
  <si>
    <t>Colonne11854</t>
  </si>
  <si>
    <t>Colonne11855</t>
  </si>
  <si>
    <t>Colonne11856</t>
  </si>
  <si>
    <t>Colonne11857</t>
  </si>
  <si>
    <t>Colonne11858</t>
  </si>
  <si>
    <t>Colonne11859</t>
  </si>
  <si>
    <t>Colonne11860</t>
  </si>
  <si>
    <t>Colonne11861</t>
  </si>
  <si>
    <t>Colonne11862</t>
  </si>
  <si>
    <t>Colonne11863</t>
  </si>
  <si>
    <t>Colonne11864</t>
  </si>
  <si>
    <t>Colonne11865</t>
  </si>
  <si>
    <t>Colonne11866</t>
  </si>
  <si>
    <t>Colonne11867</t>
  </si>
  <si>
    <t>Colonne11868</t>
  </si>
  <si>
    <t>Colonne11869</t>
  </si>
  <si>
    <t>Colonne11870</t>
  </si>
  <si>
    <t>Colonne11871</t>
  </si>
  <si>
    <t>Colonne11872</t>
  </si>
  <si>
    <t>Colonne11873</t>
  </si>
  <si>
    <t>Colonne11874</t>
  </si>
  <si>
    <t>Colonne11875</t>
  </si>
  <si>
    <t>Colonne11876</t>
  </si>
  <si>
    <t>Colonne11877</t>
  </si>
  <si>
    <t>Colonne11878</t>
  </si>
  <si>
    <t>Colonne11879</t>
  </si>
  <si>
    <t>Colonne11880</t>
  </si>
  <si>
    <t>Colonne11881</t>
  </si>
  <si>
    <t>Colonne11882</t>
  </si>
  <si>
    <t>Colonne11883</t>
  </si>
  <si>
    <t>Colonne11884</t>
  </si>
  <si>
    <t>Colonne11885</t>
  </si>
  <si>
    <t>Colonne11886</t>
  </si>
  <si>
    <t>Colonne11887</t>
  </si>
  <si>
    <t>Colonne11888</t>
  </si>
  <si>
    <t>Colonne11889</t>
  </si>
  <si>
    <t>Colonne11890</t>
  </si>
  <si>
    <t>Colonne11891</t>
  </si>
  <si>
    <t>Colonne11892</t>
  </si>
  <si>
    <t>Colonne11893</t>
  </si>
  <si>
    <t>Colonne11894</t>
  </si>
  <si>
    <t>Colonne11895</t>
  </si>
  <si>
    <t>Colonne11896</t>
  </si>
  <si>
    <t>Colonne11897</t>
  </si>
  <si>
    <t>Colonne11898</t>
  </si>
  <si>
    <t>Colonne11899</t>
  </si>
  <si>
    <t>Colonne11900</t>
  </si>
  <si>
    <t>Colonne11901</t>
  </si>
  <si>
    <t>Colonne11902</t>
  </si>
  <si>
    <t>Colonne11903</t>
  </si>
  <si>
    <t>Colonne11904</t>
  </si>
  <si>
    <t>Colonne11905</t>
  </si>
  <si>
    <t>Colonne11906</t>
  </si>
  <si>
    <t>Colonne11907</t>
  </si>
  <si>
    <t>Colonne11908</t>
  </si>
  <si>
    <t>Colonne11909</t>
  </si>
  <si>
    <t>Colonne11910</t>
  </si>
  <si>
    <t>Colonne11911</t>
  </si>
  <si>
    <t>Colonne11912</t>
  </si>
  <si>
    <t>Colonne11913</t>
  </si>
  <si>
    <t>Colonne11914</t>
  </si>
  <si>
    <t>Colonne11915</t>
  </si>
  <si>
    <t>Colonne11916</t>
  </si>
  <si>
    <t>Colonne11917</t>
  </si>
  <si>
    <t>Colonne11918</t>
  </si>
  <si>
    <t>Colonne11919</t>
  </si>
  <si>
    <t>Colonne11920</t>
  </si>
  <si>
    <t>Colonne11921</t>
  </si>
  <si>
    <t>Colonne11922</t>
  </si>
  <si>
    <t>Colonne11923</t>
  </si>
  <si>
    <t>Colonne11924</t>
  </si>
  <si>
    <t>Colonne11925</t>
  </si>
  <si>
    <t>Colonne11926</t>
  </si>
  <si>
    <t>Colonne11927</t>
  </si>
  <si>
    <t>Colonne11928</t>
  </si>
  <si>
    <t>Colonne11929</t>
  </si>
  <si>
    <t>Colonne11930</t>
  </si>
  <si>
    <t>Colonne11931</t>
  </si>
  <si>
    <t>Colonne11932</t>
  </si>
  <si>
    <t>Colonne11933</t>
  </si>
  <si>
    <t>Colonne11934</t>
  </si>
  <si>
    <t>Colonne11935</t>
  </si>
  <si>
    <t>Colonne11936</t>
  </si>
  <si>
    <t>Colonne11937</t>
  </si>
  <si>
    <t>Colonne11938</t>
  </si>
  <si>
    <t>Colonne11939</t>
  </si>
  <si>
    <t>Colonne11940</t>
  </si>
  <si>
    <t>Colonne11941</t>
  </si>
  <si>
    <t>Colonne11942</t>
  </si>
  <si>
    <t>Colonne11943</t>
  </si>
  <si>
    <t>Colonne11944</t>
  </si>
  <si>
    <t>Colonne11945</t>
  </si>
  <si>
    <t>Colonne11946</t>
  </si>
  <si>
    <t>Colonne11947</t>
  </si>
  <si>
    <t>Colonne11948</t>
  </si>
  <si>
    <t>Colonne11949</t>
  </si>
  <si>
    <t>Colonne11950</t>
  </si>
  <si>
    <t>Colonne11951</t>
  </si>
  <si>
    <t>Colonne11952</t>
  </si>
  <si>
    <t>Colonne11953</t>
  </si>
  <si>
    <t>Colonne11954</t>
  </si>
  <si>
    <t>Colonne11955</t>
  </si>
  <si>
    <t>Colonne11956</t>
  </si>
  <si>
    <t>Colonne11957</t>
  </si>
  <si>
    <t>Colonne11958</t>
  </si>
  <si>
    <t>Colonne11959</t>
  </si>
  <si>
    <t>Colonne11960</t>
  </si>
  <si>
    <t>Colonne11961</t>
  </si>
  <si>
    <t>Colonne11962</t>
  </si>
  <si>
    <t>Colonne11963</t>
  </si>
  <si>
    <t>Colonne11964</t>
  </si>
  <si>
    <t>Colonne11965</t>
  </si>
  <si>
    <t>Colonne11966</t>
  </si>
  <si>
    <t>Colonne11967</t>
  </si>
  <si>
    <t>Colonne11968</t>
  </si>
  <si>
    <t>Colonne11969</t>
  </si>
  <si>
    <t>Colonne11970</t>
  </si>
  <si>
    <t>Colonne11971</t>
  </si>
  <si>
    <t>Colonne11972</t>
  </si>
  <si>
    <t>Colonne11973</t>
  </si>
  <si>
    <t>Colonne11974</t>
  </si>
  <si>
    <t>Colonne11975</t>
  </si>
  <si>
    <t>Colonne11976</t>
  </si>
  <si>
    <t>Colonne11977</t>
  </si>
  <si>
    <t>Colonne11978</t>
  </si>
  <si>
    <t>Colonne11979</t>
  </si>
  <si>
    <t>Colonne11980</t>
  </si>
  <si>
    <t>Colonne11981</t>
  </si>
  <si>
    <t>Colonne11982</t>
  </si>
  <si>
    <t>Colonne11983</t>
  </si>
  <si>
    <t>Colonne11984</t>
  </si>
  <si>
    <t>Colonne11985</t>
  </si>
  <si>
    <t>Colonne11986</t>
  </si>
  <si>
    <t>Colonne11987</t>
  </si>
  <si>
    <t>Colonne11988</t>
  </si>
  <si>
    <t>Colonne11989</t>
  </si>
  <si>
    <t>Colonne11990</t>
  </si>
  <si>
    <t>Colonne11991</t>
  </si>
  <si>
    <t>Colonne11992</t>
  </si>
  <si>
    <t>Colonne11993</t>
  </si>
  <si>
    <t>Colonne11994</t>
  </si>
  <si>
    <t>Colonne11995</t>
  </si>
  <si>
    <t>Colonne11996</t>
  </si>
  <si>
    <t>Colonne11997</t>
  </si>
  <si>
    <t>Colonne11998</t>
  </si>
  <si>
    <t>Colonne11999</t>
  </si>
  <si>
    <t>Colonne12000</t>
  </si>
  <si>
    <t>Colonne12001</t>
  </si>
  <si>
    <t>Colonne12002</t>
  </si>
  <si>
    <t>Colonne12003</t>
  </si>
  <si>
    <t>Colonne12004</t>
  </si>
  <si>
    <t>Colonne12005</t>
  </si>
  <si>
    <t>Colonne12006</t>
  </si>
  <si>
    <t>Colonne12007</t>
  </si>
  <si>
    <t>Colonne12008</t>
  </si>
  <si>
    <t>Colonne12009</t>
  </si>
  <si>
    <t>Colonne12010</t>
  </si>
  <si>
    <t>Colonne12011</t>
  </si>
  <si>
    <t>Colonne12012</t>
  </si>
  <si>
    <t>Colonne12013</t>
  </si>
  <si>
    <t>Colonne12014</t>
  </si>
  <si>
    <t>Colonne12015</t>
  </si>
  <si>
    <t>Colonne12016</t>
  </si>
  <si>
    <t>Colonne12017</t>
  </si>
  <si>
    <t>Colonne12018</t>
  </si>
  <si>
    <t>Colonne12019</t>
  </si>
  <si>
    <t>Colonne12020</t>
  </si>
  <si>
    <t>Colonne12021</t>
  </si>
  <si>
    <t>Colonne12022</t>
  </si>
  <si>
    <t>Colonne12023</t>
  </si>
  <si>
    <t>Colonne12024</t>
  </si>
  <si>
    <t>Colonne12025</t>
  </si>
  <si>
    <t>Colonne12026</t>
  </si>
  <si>
    <t>Colonne12027</t>
  </si>
  <si>
    <t>Colonne12028</t>
  </si>
  <si>
    <t>Colonne12029</t>
  </si>
  <si>
    <t>Colonne12030</t>
  </si>
  <si>
    <t>Colonne12031</t>
  </si>
  <si>
    <t>Colonne12032</t>
  </si>
  <si>
    <t>Colonne12033</t>
  </si>
  <si>
    <t>Colonne12034</t>
  </si>
  <si>
    <t>Colonne12035</t>
  </si>
  <si>
    <t>Colonne12036</t>
  </si>
  <si>
    <t>Colonne12037</t>
  </si>
  <si>
    <t>Colonne12038</t>
  </si>
  <si>
    <t>Colonne12039</t>
  </si>
  <si>
    <t>Colonne12040</t>
  </si>
  <si>
    <t>Colonne12041</t>
  </si>
  <si>
    <t>Colonne12042</t>
  </si>
  <si>
    <t>Colonne12043</t>
  </si>
  <si>
    <t>Colonne12044</t>
  </si>
  <si>
    <t>Colonne12045</t>
  </si>
  <si>
    <t>Colonne12046</t>
  </si>
  <si>
    <t>Colonne12047</t>
  </si>
  <si>
    <t>Colonne12048</t>
  </si>
  <si>
    <t>Colonne12049</t>
  </si>
  <si>
    <t>Colonne12050</t>
  </si>
  <si>
    <t>Colonne12051</t>
  </si>
  <si>
    <t>Colonne12052</t>
  </si>
  <si>
    <t>Colonne12053</t>
  </si>
  <si>
    <t>Colonne12054</t>
  </si>
  <si>
    <t>Colonne12055</t>
  </si>
  <si>
    <t>Colonne12056</t>
  </si>
  <si>
    <t>Colonne12057</t>
  </si>
  <si>
    <t>Colonne12058</t>
  </si>
  <si>
    <t>Colonne12059</t>
  </si>
  <si>
    <t>Colonne12060</t>
  </si>
  <si>
    <t>Colonne12061</t>
  </si>
  <si>
    <t>Colonne12062</t>
  </si>
  <si>
    <t>Colonne12063</t>
  </si>
  <si>
    <t>Colonne12064</t>
  </si>
  <si>
    <t>Colonne12065</t>
  </si>
  <si>
    <t>Colonne12066</t>
  </si>
  <si>
    <t>Colonne12067</t>
  </si>
  <si>
    <t>Colonne12068</t>
  </si>
  <si>
    <t>Colonne12069</t>
  </si>
  <si>
    <t>Colonne12070</t>
  </si>
  <si>
    <t>Colonne12071</t>
  </si>
  <si>
    <t>Colonne12072</t>
  </si>
  <si>
    <t>Colonne12073</t>
  </si>
  <si>
    <t>Colonne12074</t>
  </si>
  <si>
    <t>Colonne12075</t>
  </si>
  <si>
    <t>Colonne12076</t>
  </si>
  <si>
    <t>Colonne12077</t>
  </si>
  <si>
    <t>Colonne12078</t>
  </si>
  <si>
    <t>Colonne12079</t>
  </si>
  <si>
    <t>Colonne12080</t>
  </si>
  <si>
    <t>Colonne12081</t>
  </si>
  <si>
    <t>Colonne12082</t>
  </si>
  <si>
    <t>Colonne12083</t>
  </si>
  <si>
    <t>Colonne12084</t>
  </si>
  <si>
    <t>Colonne12085</t>
  </si>
  <si>
    <t>Colonne12086</t>
  </si>
  <si>
    <t>Colonne12087</t>
  </si>
  <si>
    <t>Colonne12088</t>
  </si>
  <si>
    <t>Colonne12089</t>
  </si>
  <si>
    <t>Colonne12090</t>
  </si>
  <si>
    <t>Colonne12091</t>
  </si>
  <si>
    <t>Colonne12092</t>
  </si>
  <si>
    <t>Colonne12093</t>
  </si>
  <si>
    <t>Colonne12094</t>
  </si>
  <si>
    <t>Colonne12095</t>
  </si>
  <si>
    <t>Colonne12096</t>
  </si>
  <si>
    <t>Colonne12097</t>
  </si>
  <si>
    <t>Colonne12098</t>
  </si>
  <si>
    <t>Colonne12099</t>
  </si>
  <si>
    <t>Colonne12100</t>
  </si>
  <si>
    <t>Colonne12101</t>
  </si>
  <si>
    <t>Colonne12102</t>
  </si>
  <si>
    <t>Colonne12103</t>
  </si>
  <si>
    <t>Colonne12104</t>
  </si>
  <si>
    <t>Colonne12105</t>
  </si>
  <si>
    <t>Colonne12106</t>
  </si>
  <si>
    <t>Colonne12107</t>
  </si>
  <si>
    <t>Colonne12108</t>
  </si>
  <si>
    <t>Colonne12109</t>
  </si>
  <si>
    <t>Colonne12110</t>
  </si>
  <si>
    <t>Colonne12111</t>
  </si>
  <si>
    <t>Colonne12112</t>
  </si>
  <si>
    <t>Colonne12113</t>
  </si>
  <si>
    <t>Colonne12114</t>
  </si>
  <si>
    <t>Colonne12115</t>
  </si>
  <si>
    <t>Colonne12116</t>
  </si>
  <si>
    <t>Colonne12117</t>
  </si>
  <si>
    <t>Colonne12118</t>
  </si>
  <si>
    <t>Colonne12119</t>
  </si>
  <si>
    <t>Colonne12120</t>
  </si>
  <si>
    <t>Colonne12121</t>
  </si>
  <si>
    <t>Colonne12122</t>
  </si>
  <si>
    <t>Colonne12123</t>
  </si>
  <si>
    <t>Colonne12124</t>
  </si>
  <si>
    <t>Colonne12125</t>
  </si>
  <si>
    <t>Colonne12126</t>
  </si>
  <si>
    <t>Colonne12127</t>
  </si>
  <si>
    <t>Colonne12128</t>
  </si>
  <si>
    <t>Colonne12129</t>
  </si>
  <si>
    <t>Colonne12130</t>
  </si>
  <si>
    <t>Colonne12131</t>
  </si>
  <si>
    <t>Colonne12132</t>
  </si>
  <si>
    <t>Colonne12133</t>
  </si>
  <si>
    <t>Colonne12134</t>
  </si>
  <si>
    <t>Colonne12135</t>
  </si>
  <si>
    <t>Colonne12136</t>
  </si>
  <si>
    <t>Colonne12137</t>
  </si>
  <si>
    <t>Colonne12138</t>
  </si>
  <si>
    <t>Colonne12139</t>
  </si>
  <si>
    <t>Colonne12140</t>
  </si>
  <si>
    <t>Colonne12141</t>
  </si>
  <si>
    <t>Colonne12142</t>
  </si>
  <si>
    <t>Colonne12143</t>
  </si>
  <si>
    <t>Colonne12144</t>
  </si>
  <si>
    <t>Colonne12145</t>
  </si>
  <si>
    <t>Colonne12146</t>
  </si>
  <si>
    <t>Colonne12147</t>
  </si>
  <si>
    <t>Colonne12148</t>
  </si>
  <si>
    <t>Colonne12149</t>
  </si>
  <si>
    <t>Colonne12150</t>
  </si>
  <si>
    <t>Colonne12151</t>
  </si>
  <si>
    <t>Colonne12152</t>
  </si>
  <si>
    <t>Colonne12153</t>
  </si>
  <si>
    <t>Colonne12154</t>
  </si>
  <si>
    <t>Colonne12155</t>
  </si>
  <si>
    <t>Colonne12156</t>
  </si>
  <si>
    <t>Colonne12157</t>
  </si>
  <si>
    <t>Colonne12158</t>
  </si>
  <si>
    <t>Colonne12159</t>
  </si>
  <si>
    <t>Colonne12160</t>
  </si>
  <si>
    <t>Colonne12161</t>
  </si>
  <si>
    <t>Colonne12162</t>
  </si>
  <si>
    <t>Colonne12163</t>
  </si>
  <si>
    <t>Colonne12164</t>
  </si>
  <si>
    <t>Colonne12165</t>
  </si>
  <si>
    <t>Colonne12166</t>
  </si>
  <si>
    <t>Colonne12167</t>
  </si>
  <si>
    <t>Colonne12168</t>
  </si>
  <si>
    <t>Colonne12169</t>
  </si>
  <si>
    <t>Colonne12170</t>
  </si>
  <si>
    <t>Colonne12171</t>
  </si>
  <si>
    <t>Colonne12172</t>
  </si>
  <si>
    <t>Colonne12173</t>
  </si>
  <si>
    <t>Colonne12174</t>
  </si>
  <si>
    <t>Colonne12175</t>
  </si>
  <si>
    <t>Colonne12176</t>
  </si>
  <si>
    <t>Colonne12177</t>
  </si>
  <si>
    <t>Colonne12178</t>
  </si>
  <si>
    <t>Colonne12179</t>
  </si>
  <si>
    <t>Colonne12180</t>
  </si>
  <si>
    <t>Colonne12181</t>
  </si>
  <si>
    <t>Colonne12182</t>
  </si>
  <si>
    <t>Colonne12183</t>
  </si>
  <si>
    <t>Colonne12184</t>
  </si>
  <si>
    <t>Colonne12185</t>
  </si>
  <si>
    <t>Colonne12186</t>
  </si>
  <si>
    <t>Colonne12187</t>
  </si>
  <si>
    <t>Colonne12188</t>
  </si>
  <si>
    <t>Colonne12189</t>
  </si>
  <si>
    <t>Colonne12190</t>
  </si>
  <si>
    <t>Colonne12191</t>
  </si>
  <si>
    <t>Colonne12192</t>
  </si>
  <si>
    <t>Colonne12193</t>
  </si>
  <si>
    <t>Colonne12194</t>
  </si>
  <si>
    <t>Colonne12195</t>
  </si>
  <si>
    <t>Colonne12196</t>
  </si>
  <si>
    <t>Colonne12197</t>
  </si>
  <si>
    <t>Colonne12198</t>
  </si>
  <si>
    <t>Colonne12199</t>
  </si>
  <si>
    <t>Colonne12200</t>
  </si>
  <si>
    <t>Colonne12201</t>
  </si>
  <si>
    <t>Colonne12202</t>
  </si>
  <si>
    <t>Colonne12203</t>
  </si>
  <si>
    <t>Colonne12204</t>
  </si>
  <si>
    <t>Colonne12205</t>
  </si>
  <si>
    <t>Colonne12206</t>
  </si>
  <si>
    <t>Colonne12207</t>
  </si>
  <si>
    <t>Colonne12208</t>
  </si>
  <si>
    <t>Colonne12209</t>
  </si>
  <si>
    <t>Colonne12210</t>
  </si>
  <si>
    <t>Colonne12211</t>
  </si>
  <si>
    <t>Colonne12212</t>
  </si>
  <si>
    <t>Colonne12213</t>
  </si>
  <si>
    <t>Colonne12214</t>
  </si>
  <si>
    <t>Colonne12215</t>
  </si>
  <si>
    <t>Colonne12216</t>
  </si>
  <si>
    <t>Colonne12217</t>
  </si>
  <si>
    <t>Colonne12218</t>
  </si>
  <si>
    <t>Colonne12219</t>
  </si>
  <si>
    <t>Colonne12220</t>
  </si>
  <si>
    <t>Colonne12221</t>
  </si>
  <si>
    <t>Colonne12222</t>
  </si>
  <si>
    <t>Colonne12223</t>
  </si>
  <si>
    <t>Colonne12224</t>
  </si>
  <si>
    <t>Colonne12225</t>
  </si>
  <si>
    <t>Colonne12226</t>
  </si>
  <si>
    <t>Colonne12227</t>
  </si>
  <si>
    <t>Colonne12228</t>
  </si>
  <si>
    <t>Colonne12229</t>
  </si>
  <si>
    <t>Colonne12230</t>
  </si>
  <si>
    <t>Colonne12231</t>
  </si>
  <si>
    <t>Colonne12232</t>
  </si>
  <si>
    <t>Colonne12233</t>
  </si>
  <si>
    <t>Colonne12234</t>
  </si>
  <si>
    <t>Colonne12235</t>
  </si>
  <si>
    <t>Colonne12236</t>
  </si>
  <si>
    <t>Colonne12237</t>
  </si>
  <si>
    <t>Colonne12238</t>
  </si>
  <si>
    <t>Colonne12239</t>
  </si>
  <si>
    <t>Colonne12240</t>
  </si>
  <si>
    <t>Colonne12241</t>
  </si>
  <si>
    <t>Colonne12242</t>
  </si>
  <si>
    <t>Colonne12243</t>
  </si>
  <si>
    <t>Colonne12244</t>
  </si>
  <si>
    <t>Colonne12245</t>
  </si>
  <si>
    <t>Colonne12246</t>
  </si>
  <si>
    <t>Colonne12247</t>
  </si>
  <si>
    <t>Colonne12248</t>
  </si>
  <si>
    <t>Colonne12249</t>
  </si>
  <si>
    <t>Colonne12250</t>
  </si>
  <si>
    <t>Colonne12251</t>
  </si>
  <si>
    <t>Colonne12252</t>
  </si>
  <si>
    <t>Colonne12253</t>
  </si>
  <si>
    <t>Colonne12254</t>
  </si>
  <si>
    <t>Colonne12255</t>
  </si>
  <si>
    <t>Colonne12256</t>
  </si>
  <si>
    <t>Colonne12257</t>
  </si>
  <si>
    <t>Colonne12258</t>
  </si>
  <si>
    <t>Colonne12259</t>
  </si>
  <si>
    <t>Colonne12260</t>
  </si>
  <si>
    <t>Colonne12261</t>
  </si>
  <si>
    <t>Colonne12262</t>
  </si>
  <si>
    <t>Colonne12263</t>
  </si>
  <si>
    <t>Colonne12264</t>
  </si>
  <si>
    <t>Colonne12265</t>
  </si>
  <si>
    <t>Colonne12266</t>
  </si>
  <si>
    <t>Colonne12267</t>
  </si>
  <si>
    <t>Colonne12268</t>
  </si>
  <si>
    <t>Colonne12269</t>
  </si>
  <si>
    <t>Colonne12270</t>
  </si>
  <si>
    <t>Colonne12271</t>
  </si>
  <si>
    <t>Colonne12272</t>
  </si>
  <si>
    <t>Colonne12273</t>
  </si>
  <si>
    <t>Colonne12274</t>
  </si>
  <si>
    <t>Colonne12275</t>
  </si>
  <si>
    <t>Colonne12276</t>
  </si>
  <si>
    <t>Colonne12277</t>
  </si>
  <si>
    <t>Colonne12278</t>
  </si>
  <si>
    <t>Colonne12279</t>
  </si>
  <si>
    <t>Colonne12280</t>
  </si>
  <si>
    <t>Colonne12281</t>
  </si>
  <si>
    <t>Colonne12282</t>
  </si>
  <si>
    <t>Colonne12283</t>
  </si>
  <si>
    <t>Colonne12284</t>
  </si>
  <si>
    <t>Colonne12285</t>
  </si>
  <si>
    <t>Colonne12286</t>
  </si>
  <si>
    <t>Colonne12287</t>
  </si>
  <si>
    <t>Colonne12288</t>
  </si>
  <si>
    <t>Colonne12289</t>
  </si>
  <si>
    <t>Colonne12290</t>
  </si>
  <si>
    <t>Colonne12291</t>
  </si>
  <si>
    <t>Colonne12292</t>
  </si>
  <si>
    <t>Colonne12293</t>
  </si>
  <si>
    <t>Colonne12294</t>
  </si>
  <si>
    <t>Colonne12295</t>
  </si>
  <si>
    <t>Colonne12296</t>
  </si>
  <si>
    <t>Colonne12297</t>
  </si>
  <si>
    <t>Colonne12298</t>
  </si>
  <si>
    <t>Colonne12299</t>
  </si>
  <si>
    <t>Colonne12300</t>
  </si>
  <si>
    <t>Colonne12301</t>
  </si>
  <si>
    <t>Colonne12302</t>
  </si>
  <si>
    <t>Colonne12303</t>
  </si>
  <si>
    <t>Colonne12304</t>
  </si>
  <si>
    <t>Colonne12305</t>
  </si>
  <si>
    <t>Colonne12306</t>
  </si>
  <si>
    <t>Colonne12307</t>
  </si>
  <si>
    <t>Colonne12308</t>
  </si>
  <si>
    <t>Colonne12309</t>
  </si>
  <si>
    <t>Colonne12310</t>
  </si>
  <si>
    <t>Colonne12311</t>
  </si>
  <si>
    <t>Colonne12312</t>
  </si>
  <si>
    <t>Colonne12313</t>
  </si>
  <si>
    <t>Colonne12314</t>
  </si>
  <si>
    <t>Colonne12315</t>
  </si>
  <si>
    <t>Colonne12316</t>
  </si>
  <si>
    <t>Colonne12317</t>
  </si>
  <si>
    <t>Colonne12318</t>
  </si>
  <si>
    <t>Colonne12319</t>
  </si>
  <si>
    <t>Colonne12320</t>
  </si>
  <si>
    <t>Colonne12321</t>
  </si>
  <si>
    <t>Colonne12322</t>
  </si>
  <si>
    <t>Colonne12323</t>
  </si>
  <si>
    <t>Colonne12324</t>
  </si>
  <si>
    <t>Colonne12325</t>
  </si>
  <si>
    <t>Colonne12326</t>
  </si>
  <si>
    <t>Colonne12327</t>
  </si>
  <si>
    <t>Colonne12328</t>
  </si>
  <si>
    <t>Colonne12329</t>
  </si>
  <si>
    <t>Colonne12330</t>
  </si>
  <si>
    <t>Colonne12331</t>
  </si>
  <si>
    <t>Colonne12332</t>
  </si>
  <si>
    <t>Colonne12333</t>
  </si>
  <si>
    <t>Colonne12334</t>
  </si>
  <si>
    <t>Colonne12335</t>
  </si>
  <si>
    <t>Colonne12336</t>
  </si>
  <si>
    <t>Colonne12337</t>
  </si>
  <si>
    <t>Colonne12338</t>
  </si>
  <si>
    <t>Colonne12339</t>
  </si>
  <si>
    <t>Colonne12340</t>
  </si>
  <si>
    <t>Colonne12341</t>
  </si>
  <si>
    <t>Colonne12342</t>
  </si>
  <si>
    <t>Colonne12343</t>
  </si>
  <si>
    <t>Colonne12344</t>
  </si>
  <si>
    <t>Colonne12345</t>
  </si>
  <si>
    <t>Colonne12346</t>
  </si>
  <si>
    <t>Colonne12347</t>
  </si>
  <si>
    <t>Colonne12348</t>
  </si>
  <si>
    <t>Colonne12349</t>
  </si>
  <si>
    <t>Colonne12350</t>
  </si>
  <si>
    <t>Colonne12351</t>
  </si>
  <si>
    <t>Colonne12352</t>
  </si>
  <si>
    <t>Colonne12353</t>
  </si>
  <si>
    <t>Colonne12354</t>
  </si>
  <si>
    <t>Colonne12355</t>
  </si>
  <si>
    <t>Colonne12356</t>
  </si>
  <si>
    <t>Colonne12357</t>
  </si>
  <si>
    <t>Colonne12358</t>
  </si>
  <si>
    <t>Colonne12359</t>
  </si>
  <si>
    <t>Colonne12360</t>
  </si>
  <si>
    <t>Colonne12361</t>
  </si>
  <si>
    <t>Colonne12362</t>
  </si>
  <si>
    <t>Colonne12363</t>
  </si>
  <si>
    <t>Colonne12364</t>
  </si>
  <si>
    <t>Colonne12365</t>
  </si>
  <si>
    <t>Colonne12366</t>
  </si>
  <si>
    <t>Colonne12367</t>
  </si>
  <si>
    <t>Colonne12368</t>
  </si>
  <si>
    <t>Colonne12369</t>
  </si>
  <si>
    <t>Colonne12370</t>
  </si>
  <si>
    <t>Colonne12371</t>
  </si>
  <si>
    <t>Colonne12372</t>
  </si>
  <si>
    <t>Colonne12373</t>
  </si>
  <si>
    <t>Colonne12374</t>
  </si>
  <si>
    <t>Colonne12375</t>
  </si>
  <si>
    <t>Colonne12376</t>
  </si>
  <si>
    <t>Colonne12377</t>
  </si>
  <si>
    <t>Colonne12378</t>
  </si>
  <si>
    <t>Colonne12379</t>
  </si>
  <si>
    <t>Colonne12380</t>
  </si>
  <si>
    <t>Colonne12381</t>
  </si>
  <si>
    <t>Colonne12382</t>
  </si>
  <si>
    <t>Colonne12383</t>
  </si>
  <si>
    <t>Colonne12384</t>
  </si>
  <si>
    <t>Colonne12385</t>
  </si>
  <si>
    <t>Colonne12386</t>
  </si>
  <si>
    <t>Colonne12387</t>
  </si>
  <si>
    <t>Colonne12388</t>
  </si>
  <si>
    <t>Colonne12389</t>
  </si>
  <si>
    <t>Colonne12390</t>
  </si>
  <si>
    <t>Colonne12391</t>
  </si>
  <si>
    <t>Colonne12392</t>
  </si>
  <si>
    <t>Colonne12393</t>
  </si>
  <si>
    <t>Colonne12394</t>
  </si>
  <si>
    <t>Colonne12395</t>
  </si>
  <si>
    <t>Colonne12396</t>
  </si>
  <si>
    <t>Colonne12397</t>
  </si>
  <si>
    <t>Colonne12398</t>
  </si>
  <si>
    <t>Colonne12399</t>
  </si>
  <si>
    <t>Colonne12400</t>
  </si>
  <si>
    <t>Colonne12401</t>
  </si>
  <si>
    <t>Colonne12402</t>
  </si>
  <si>
    <t>Colonne12403</t>
  </si>
  <si>
    <t>Colonne12404</t>
  </si>
  <si>
    <t>Colonne12405</t>
  </si>
  <si>
    <t>Colonne12406</t>
  </si>
  <si>
    <t>Colonne12407</t>
  </si>
  <si>
    <t>Colonne12408</t>
  </si>
  <si>
    <t>Colonne12409</t>
  </si>
  <si>
    <t>Colonne12410</t>
  </si>
  <si>
    <t>Colonne12411</t>
  </si>
  <si>
    <t>Colonne12412</t>
  </si>
  <si>
    <t>Colonne12413</t>
  </si>
  <si>
    <t>Colonne12414</t>
  </si>
  <si>
    <t>Colonne12415</t>
  </si>
  <si>
    <t>Colonne12416</t>
  </si>
  <si>
    <t>Colonne12417</t>
  </si>
  <si>
    <t>Colonne12418</t>
  </si>
  <si>
    <t>Colonne12419</t>
  </si>
  <si>
    <t>Colonne12420</t>
  </si>
  <si>
    <t>Colonne12421</t>
  </si>
  <si>
    <t>Colonne12422</t>
  </si>
  <si>
    <t>Colonne12423</t>
  </si>
  <si>
    <t>Colonne12424</t>
  </si>
  <si>
    <t>Colonne12425</t>
  </si>
  <si>
    <t>Colonne12426</t>
  </si>
  <si>
    <t>Colonne12427</t>
  </si>
  <si>
    <t>Colonne12428</t>
  </si>
  <si>
    <t>Colonne12429</t>
  </si>
  <si>
    <t>Colonne12430</t>
  </si>
  <si>
    <t>Colonne12431</t>
  </si>
  <si>
    <t>Colonne12432</t>
  </si>
  <si>
    <t>Colonne12433</t>
  </si>
  <si>
    <t>Colonne12434</t>
  </si>
  <si>
    <t>Colonne12435</t>
  </si>
  <si>
    <t>Colonne12436</t>
  </si>
  <si>
    <t>Colonne12437</t>
  </si>
  <si>
    <t>Colonne12438</t>
  </si>
  <si>
    <t>Colonne12439</t>
  </si>
  <si>
    <t>Colonne12440</t>
  </si>
  <si>
    <t>Colonne12441</t>
  </si>
  <si>
    <t>Colonne12442</t>
  </si>
  <si>
    <t>Colonne12443</t>
  </si>
  <si>
    <t>Colonne12444</t>
  </si>
  <si>
    <t>Colonne12445</t>
  </si>
  <si>
    <t>Colonne12446</t>
  </si>
  <si>
    <t>Colonne12447</t>
  </si>
  <si>
    <t>Colonne12448</t>
  </si>
  <si>
    <t>Colonne12449</t>
  </si>
  <si>
    <t>Colonne12450</t>
  </si>
  <si>
    <t>Colonne12451</t>
  </si>
  <si>
    <t>Colonne12452</t>
  </si>
  <si>
    <t>Colonne12453</t>
  </si>
  <si>
    <t>Colonne12454</t>
  </si>
  <si>
    <t>Colonne12455</t>
  </si>
  <si>
    <t>Colonne12456</t>
  </si>
  <si>
    <t>Colonne12457</t>
  </si>
  <si>
    <t>Colonne12458</t>
  </si>
  <si>
    <t>Colonne12459</t>
  </si>
  <si>
    <t>Colonne12460</t>
  </si>
  <si>
    <t>Colonne12461</t>
  </si>
  <si>
    <t>Colonne12462</t>
  </si>
  <si>
    <t>Colonne12463</t>
  </si>
  <si>
    <t>Colonne12464</t>
  </si>
  <si>
    <t>Colonne12465</t>
  </si>
  <si>
    <t>Colonne12466</t>
  </si>
  <si>
    <t>Colonne12467</t>
  </si>
  <si>
    <t>Colonne12468</t>
  </si>
  <si>
    <t>Colonne12469</t>
  </si>
  <si>
    <t>Colonne12470</t>
  </si>
  <si>
    <t>Colonne12471</t>
  </si>
  <si>
    <t>Colonne12472</t>
  </si>
  <si>
    <t>Colonne12473</t>
  </si>
  <si>
    <t>Colonne12474</t>
  </si>
  <si>
    <t>Colonne12475</t>
  </si>
  <si>
    <t>Colonne12476</t>
  </si>
  <si>
    <t>Colonne12477</t>
  </si>
  <si>
    <t>Colonne12478</t>
  </si>
  <si>
    <t>Colonne12479</t>
  </si>
  <si>
    <t>Colonne12480</t>
  </si>
  <si>
    <t>Colonne12481</t>
  </si>
  <si>
    <t>Colonne12482</t>
  </si>
  <si>
    <t>Colonne12483</t>
  </si>
  <si>
    <t>Colonne12484</t>
  </si>
  <si>
    <t>Colonne12485</t>
  </si>
  <si>
    <t>Colonne12486</t>
  </si>
  <si>
    <t>Colonne12487</t>
  </si>
  <si>
    <t>Colonne12488</t>
  </si>
  <si>
    <t>Colonne12489</t>
  </si>
  <si>
    <t>Colonne12490</t>
  </si>
  <si>
    <t>Colonne12491</t>
  </si>
  <si>
    <t>Colonne12492</t>
  </si>
  <si>
    <t>Colonne12493</t>
  </si>
  <si>
    <t>Colonne12494</t>
  </si>
  <si>
    <t>Colonne12495</t>
  </si>
  <si>
    <t>Colonne12496</t>
  </si>
  <si>
    <t>Colonne12497</t>
  </si>
  <si>
    <t>Colonne12498</t>
  </si>
  <si>
    <t>Colonne12499</t>
  </si>
  <si>
    <t>Colonne12500</t>
  </si>
  <si>
    <t>Colonne12501</t>
  </si>
  <si>
    <t>Colonne12502</t>
  </si>
  <si>
    <t>Colonne12503</t>
  </si>
  <si>
    <t>Colonne12504</t>
  </si>
  <si>
    <t>Colonne12505</t>
  </si>
  <si>
    <t>Colonne12506</t>
  </si>
  <si>
    <t>Colonne12507</t>
  </si>
  <si>
    <t>Colonne12508</t>
  </si>
  <si>
    <t>Colonne12509</t>
  </si>
  <si>
    <t>Colonne12510</t>
  </si>
  <si>
    <t>Colonne12511</t>
  </si>
  <si>
    <t>Colonne12512</t>
  </si>
  <si>
    <t>Colonne12513</t>
  </si>
  <si>
    <t>Colonne12514</t>
  </si>
  <si>
    <t>Colonne12515</t>
  </si>
  <si>
    <t>Colonne12516</t>
  </si>
  <si>
    <t>Colonne12517</t>
  </si>
  <si>
    <t>Colonne12518</t>
  </si>
  <si>
    <t>Colonne12519</t>
  </si>
  <si>
    <t>Colonne12520</t>
  </si>
  <si>
    <t>Colonne12521</t>
  </si>
  <si>
    <t>Colonne12522</t>
  </si>
  <si>
    <t>Colonne12523</t>
  </si>
  <si>
    <t>Colonne12524</t>
  </si>
  <si>
    <t>Colonne12525</t>
  </si>
  <si>
    <t>Colonne12526</t>
  </si>
  <si>
    <t>Colonne12527</t>
  </si>
  <si>
    <t>Colonne12528</t>
  </si>
  <si>
    <t>Colonne12529</t>
  </si>
  <si>
    <t>Colonne12530</t>
  </si>
  <si>
    <t>Colonne12531</t>
  </si>
  <si>
    <t>Colonne12532</t>
  </si>
  <si>
    <t>Colonne12533</t>
  </si>
  <si>
    <t>Colonne12534</t>
  </si>
  <si>
    <t>Colonne12535</t>
  </si>
  <si>
    <t>Colonne12536</t>
  </si>
  <si>
    <t>Colonne12537</t>
  </si>
  <si>
    <t>Colonne12538</t>
  </si>
  <si>
    <t>Colonne12539</t>
  </si>
  <si>
    <t>Colonne12540</t>
  </si>
  <si>
    <t>Colonne12541</t>
  </si>
  <si>
    <t>Colonne12542</t>
  </si>
  <si>
    <t>Colonne12543</t>
  </si>
  <si>
    <t>Colonne12544</t>
  </si>
  <si>
    <t>Colonne12545</t>
  </si>
  <si>
    <t>Colonne12546</t>
  </si>
  <si>
    <t>Colonne12547</t>
  </si>
  <si>
    <t>Colonne12548</t>
  </si>
  <si>
    <t>Colonne12549</t>
  </si>
  <si>
    <t>Colonne12550</t>
  </si>
  <si>
    <t>Colonne12551</t>
  </si>
  <si>
    <t>Colonne12552</t>
  </si>
  <si>
    <t>Colonne12553</t>
  </si>
  <si>
    <t>Colonne12554</t>
  </si>
  <si>
    <t>Colonne12555</t>
  </si>
  <si>
    <t>Colonne12556</t>
  </si>
  <si>
    <t>Colonne12557</t>
  </si>
  <si>
    <t>Colonne12558</t>
  </si>
  <si>
    <t>Colonne12559</t>
  </si>
  <si>
    <t>Colonne12560</t>
  </si>
  <si>
    <t>Colonne12561</t>
  </si>
  <si>
    <t>Colonne12562</t>
  </si>
  <si>
    <t>Colonne12563</t>
  </si>
  <si>
    <t>Colonne12564</t>
  </si>
  <si>
    <t>Colonne12565</t>
  </si>
  <si>
    <t>Colonne12566</t>
  </si>
  <si>
    <t>Colonne12567</t>
  </si>
  <si>
    <t>Colonne12568</t>
  </si>
  <si>
    <t>Colonne12569</t>
  </si>
  <si>
    <t>Colonne12570</t>
  </si>
  <si>
    <t>Colonne12571</t>
  </si>
  <si>
    <t>Colonne12572</t>
  </si>
  <si>
    <t>Colonne12573</t>
  </si>
  <si>
    <t>Colonne12574</t>
  </si>
  <si>
    <t>Colonne12575</t>
  </si>
  <si>
    <t>Colonne12576</t>
  </si>
  <si>
    <t>Colonne12577</t>
  </si>
  <si>
    <t>Colonne12578</t>
  </si>
  <si>
    <t>Colonne12579</t>
  </si>
  <si>
    <t>Colonne12580</t>
  </si>
  <si>
    <t>Colonne12581</t>
  </si>
  <si>
    <t>Colonne12582</t>
  </si>
  <si>
    <t>Colonne12583</t>
  </si>
  <si>
    <t>Colonne12584</t>
  </si>
  <si>
    <t>Colonne12585</t>
  </si>
  <si>
    <t>Colonne12586</t>
  </si>
  <si>
    <t>Colonne12587</t>
  </si>
  <si>
    <t>Colonne12588</t>
  </si>
  <si>
    <t>Colonne12589</t>
  </si>
  <si>
    <t>Colonne12590</t>
  </si>
  <si>
    <t>Colonne12591</t>
  </si>
  <si>
    <t>Colonne12592</t>
  </si>
  <si>
    <t>Colonne12593</t>
  </si>
  <si>
    <t>Colonne12594</t>
  </si>
  <si>
    <t>Colonne12595</t>
  </si>
  <si>
    <t>Colonne12596</t>
  </si>
  <si>
    <t>Colonne12597</t>
  </si>
  <si>
    <t>Colonne12598</t>
  </si>
  <si>
    <t>Colonne12599</t>
  </si>
  <si>
    <t>Colonne12600</t>
  </si>
  <si>
    <t>Colonne12601</t>
  </si>
  <si>
    <t>Colonne12602</t>
  </si>
  <si>
    <t>Colonne12603</t>
  </si>
  <si>
    <t>Colonne12604</t>
  </si>
  <si>
    <t>Colonne12605</t>
  </si>
  <si>
    <t>Colonne12606</t>
  </si>
  <si>
    <t>Colonne12607</t>
  </si>
  <si>
    <t>Colonne12608</t>
  </si>
  <si>
    <t>Colonne12609</t>
  </si>
  <si>
    <t>Colonne12610</t>
  </si>
  <si>
    <t>Colonne12611</t>
  </si>
  <si>
    <t>Colonne12612</t>
  </si>
  <si>
    <t>Colonne12613</t>
  </si>
  <si>
    <t>Colonne12614</t>
  </si>
  <si>
    <t>Colonne12615</t>
  </si>
  <si>
    <t>Colonne12616</t>
  </si>
  <si>
    <t>Colonne12617</t>
  </si>
  <si>
    <t>Colonne12618</t>
  </si>
  <si>
    <t>Colonne12619</t>
  </si>
  <si>
    <t>Colonne12620</t>
  </si>
  <si>
    <t>Colonne12621</t>
  </si>
  <si>
    <t>Colonne12622</t>
  </si>
  <si>
    <t>Colonne12623</t>
  </si>
  <si>
    <t>Colonne12624</t>
  </si>
  <si>
    <t>Colonne12625</t>
  </si>
  <si>
    <t>Colonne12626</t>
  </si>
  <si>
    <t>Colonne12627</t>
  </si>
  <si>
    <t>Colonne12628</t>
  </si>
  <si>
    <t>Colonne12629</t>
  </si>
  <si>
    <t>Colonne12630</t>
  </si>
  <si>
    <t>Colonne12631</t>
  </si>
  <si>
    <t>Colonne12632</t>
  </si>
  <si>
    <t>Colonne12633</t>
  </si>
  <si>
    <t>Colonne12634</t>
  </si>
  <si>
    <t>Colonne12635</t>
  </si>
  <si>
    <t>Colonne12636</t>
  </si>
  <si>
    <t>Colonne12637</t>
  </si>
  <si>
    <t>Colonne12638</t>
  </si>
  <si>
    <t>Colonne12639</t>
  </si>
  <si>
    <t>Colonne12640</t>
  </si>
  <si>
    <t>Colonne12641</t>
  </si>
  <si>
    <t>Colonne12642</t>
  </si>
  <si>
    <t>Colonne12643</t>
  </si>
  <si>
    <t>Colonne12644</t>
  </si>
  <si>
    <t>Colonne12645</t>
  </si>
  <si>
    <t>Colonne12646</t>
  </si>
  <si>
    <t>Colonne12647</t>
  </si>
  <si>
    <t>Colonne12648</t>
  </si>
  <si>
    <t>Colonne12649</t>
  </si>
  <si>
    <t>Colonne12650</t>
  </si>
  <si>
    <t>Colonne12651</t>
  </si>
  <si>
    <t>Colonne12652</t>
  </si>
  <si>
    <t>Colonne12653</t>
  </si>
  <si>
    <t>Colonne12654</t>
  </si>
  <si>
    <t>Colonne12655</t>
  </si>
  <si>
    <t>Colonne12656</t>
  </si>
  <si>
    <t>Colonne12657</t>
  </si>
  <si>
    <t>Colonne12658</t>
  </si>
  <si>
    <t>Colonne12659</t>
  </si>
  <si>
    <t>Colonne12660</t>
  </si>
  <si>
    <t>Colonne12661</t>
  </si>
  <si>
    <t>Colonne12662</t>
  </si>
  <si>
    <t>Colonne12663</t>
  </si>
  <si>
    <t>Colonne12664</t>
  </si>
  <si>
    <t>Colonne12665</t>
  </si>
  <si>
    <t>Colonne12666</t>
  </si>
  <si>
    <t>Colonne12667</t>
  </si>
  <si>
    <t>Colonne12668</t>
  </si>
  <si>
    <t>Colonne12669</t>
  </si>
  <si>
    <t>Colonne12670</t>
  </si>
  <si>
    <t>Colonne12671</t>
  </si>
  <si>
    <t>Colonne12672</t>
  </si>
  <si>
    <t>Colonne12673</t>
  </si>
  <si>
    <t>Colonne12674</t>
  </si>
  <si>
    <t>Colonne12675</t>
  </si>
  <si>
    <t>Colonne12676</t>
  </si>
  <si>
    <t>Colonne12677</t>
  </si>
  <si>
    <t>Colonne12678</t>
  </si>
  <si>
    <t>Colonne12679</t>
  </si>
  <si>
    <t>Colonne12680</t>
  </si>
  <si>
    <t>Colonne12681</t>
  </si>
  <si>
    <t>Colonne12682</t>
  </si>
  <si>
    <t>Colonne12683</t>
  </si>
  <si>
    <t>Colonne12684</t>
  </si>
  <si>
    <t>Colonne12685</t>
  </si>
  <si>
    <t>Colonne12686</t>
  </si>
  <si>
    <t>Colonne12687</t>
  </si>
  <si>
    <t>Colonne12688</t>
  </si>
  <si>
    <t>Colonne12689</t>
  </si>
  <si>
    <t>Colonne12690</t>
  </si>
  <si>
    <t>Colonne12691</t>
  </si>
  <si>
    <t>Colonne12692</t>
  </si>
  <si>
    <t>Colonne12693</t>
  </si>
  <si>
    <t>Colonne12694</t>
  </si>
  <si>
    <t>Colonne12695</t>
  </si>
  <si>
    <t>Colonne12696</t>
  </si>
  <si>
    <t>Colonne12697</t>
  </si>
  <si>
    <t>Colonne12698</t>
  </si>
  <si>
    <t>Colonne12699</t>
  </si>
  <si>
    <t>Colonne12700</t>
  </si>
  <si>
    <t>Colonne12701</t>
  </si>
  <si>
    <t>Colonne12702</t>
  </si>
  <si>
    <t>Colonne12703</t>
  </si>
  <si>
    <t>Colonne12704</t>
  </si>
  <si>
    <t>Colonne12705</t>
  </si>
  <si>
    <t>Colonne12706</t>
  </si>
  <si>
    <t>Colonne12707</t>
  </si>
  <si>
    <t>Colonne12708</t>
  </si>
  <si>
    <t>Colonne12709</t>
  </si>
  <si>
    <t>Colonne12710</t>
  </si>
  <si>
    <t>Colonne12711</t>
  </si>
  <si>
    <t>Colonne12712</t>
  </si>
  <si>
    <t>Colonne12713</t>
  </si>
  <si>
    <t>Colonne12714</t>
  </si>
  <si>
    <t>Colonne12715</t>
  </si>
  <si>
    <t>Colonne12716</t>
  </si>
  <si>
    <t>Colonne12717</t>
  </si>
  <si>
    <t>Colonne12718</t>
  </si>
  <si>
    <t>Colonne12719</t>
  </si>
  <si>
    <t>Colonne12720</t>
  </si>
  <si>
    <t>Colonne12721</t>
  </si>
  <si>
    <t>Colonne12722</t>
  </si>
  <si>
    <t>Colonne12723</t>
  </si>
  <si>
    <t>Colonne12724</t>
  </si>
  <si>
    <t>Colonne12725</t>
  </si>
  <si>
    <t>Colonne12726</t>
  </si>
  <si>
    <t>Colonne12727</t>
  </si>
  <si>
    <t>Colonne12728</t>
  </si>
  <si>
    <t>Colonne12729</t>
  </si>
  <si>
    <t>Colonne12730</t>
  </si>
  <si>
    <t>Colonne12731</t>
  </si>
  <si>
    <t>Colonne12732</t>
  </si>
  <si>
    <t>Colonne12733</t>
  </si>
  <si>
    <t>Colonne12734</t>
  </si>
  <si>
    <t>Colonne12735</t>
  </si>
  <si>
    <t>Colonne12736</t>
  </si>
  <si>
    <t>Colonne12737</t>
  </si>
  <si>
    <t>Colonne12738</t>
  </si>
  <si>
    <t>Colonne12739</t>
  </si>
  <si>
    <t>Colonne12740</t>
  </si>
  <si>
    <t>Colonne12741</t>
  </si>
  <si>
    <t>Colonne12742</t>
  </si>
  <si>
    <t>Colonne12743</t>
  </si>
  <si>
    <t>Colonne12744</t>
  </si>
  <si>
    <t>Colonne12745</t>
  </si>
  <si>
    <t>Colonne12746</t>
  </si>
  <si>
    <t>Colonne12747</t>
  </si>
  <si>
    <t>Colonne12748</t>
  </si>
  <si>
    <t>Colonne12749</t>
  </si>
  <si>
    <t>Colonne12750</t>
  </si>
  <si>
    <t>Colonne12751</t>
  </si>
  <si>
    <t>Colonne12752</t>
  </si>
  <si>
    <t>Colonne12753</t>
  </si>
  <si>
    <t>Colonne12754</t>
  </si>
  <si>
    <t>Colonne12755</t>
  </si>
  <si>
    <t>Colonne12756</t>
  </si>
  <si>
    <t>Colonne12757</t>
  </si>
  <si>
    <t>Colonne12758</t>
  </si>
  <si>
    <t>Colonne12759</t>
  </si>
  <si>
    <t>Colonne12760</t>
  </si>
  <si>
    <t>Colonne12761</t>
  </si>
  <si>
    <t>Colonne12762</t>
  </si>
  <si>
    <t>Colonne12763</t>
  </si>
  <si>
    <t>Colonne12764</t>
  </si>
  <si>
    <t>Colonne12765</t>
  </si>
  <si>
    <t>Colonne12766</t>
  </si>
  <si>
    <t>Colonne12767</t>
  </si>
  <si>
    <t>Colonne12768</t>
  </si>
  <si>
    <t>Colonne12769</t>
  </si>
  <si>
    <t>Colonne12770</t>
  </si>
  <si>
    <t>Colonne12771</t>
  </si>
  <si>
    <t>Colonne12772</t>
  </si>
  <si>
    <t>Colonne12773</t>
  </si>
  <si>
    <t>Colonne12774</t>
  </si>
  <si>
    <t>Colonne12775</t>
  </si>
  <si>
    <t>Colonne12776</t>
  </si>
  <si>
    <t>Colonne12777</t>
  </si>
  <si>
    <t>Colonne12778</t>
  </si>
  <si>
    <t>Colonne12779</t>
  </si>
  <si>
    <t>Colonne12780</t>
  </si>
  <si>
    <t>Colonne12781</t>
  </si>
  <si>
    <t>Colonne12782</t>
  </si>
  <si>
    <t>Colonne12783</t>
  </si>
  <si>
    <t>Colonne12784</t>
  </si>
  <si>
    <t>Colonne12785</t>
  </si>
  <si>
    <t>Colonne12786</t>
  </si>
  <si>
    <t>Colonne12787</t>
  </si>
  <si>
    <t>Colonne12788</t>
  </si>
  <si>
    <t>Colonne12789</t>
  </si>
  <si>
    <t>Colonne12790</t>
  </si>
  <si>
    <t>Colonne12791</t>
  </si>
  <si>
    <t>Colonne12792</t>
  </si>
  <si>
    <t>Colonne12793</t>
  </si>
  <si>
    <t>Colonne12794</t>
  </si>
  <si>
    <t>Colonne12795</t>
  </si>
  <si>
    <t>Colonne12796</t>
  </si>
  <si>
    <t>Colonne12797</t>
  </si>
  <si>
    <t>Colonne12798</t>
  </si>
  <si>
    <t>Colonne12799</t>
  </si>
  <si>
    <t>Colonne12800</t>
  </si>
  <si>
    <t>Colonne12801</t>
  </si>
  <si>
    <t>Colonne12802</t>
  </si>
  <si>
    <t>Colonne12803</t>
  </si>
  <si>
    <t>Colonne12804</t>
  </si>
  <si>
    <t>Colonne12805</t>
  </si>
  <si>
    <t>Colonne12806</t>
  </si>
  <si>
    <t>Colonne12807</t>
  </si>
  <si>
    <t>Colonne12808</t>
  </si>
  <si>
    <t>Colonne12809</t>
  </si>
  <si>
    <t>Colonne12810</t>
  </si>
  <si>
    <t>Colonne12811</t>
  </si>
  <si>
    <t>Colonne12812</t>
  </si>
  <si>
    <t>Colonne12813</t>
  </si>
  <si>
    <t>Colonne12814</t>
  </si>
  <si>
    <t>Colonne12815</t>
  </si>
  <si>
    <t>Colonne12816</t>
  </si>
  <si>
    <t>Colonne12817</t>
  </si>
  <si>
    <t>Colonne12818</t>
  </si>
  <si>
    <t>Colonne12819</t>
  </si>
  <si>
    <t>Colonne12820</t>
  </si>
  <si>
    <t>Colonne12821</t>
  </si>
  <si>
    <t>Colonne12822</t>
  </si>
  <si>
    <t>Colonne12823</t>
  </si>
  <si>
    <t>Colonne12824</t>
  </si>
  <si>
    <t>Colonne12825</t>
  </si>
  <si>
    <t>Colonne12826</t>
  </si>
  <si>
    <t>Colonne12827</t>
  </si>
  <si>
    <t>Colonne12828</t>
  </si>
  <si>
    <t>Colonne12829</t>
  </si>
  <si>
    <t>Colonne12830</t>
  </si>
  <si>
    <t>Colonne12831</t>
  </si>
  <si>
    <t>Colonne12832</t>
  </si>
  <si>
    <t>Colonne12833</t>
  </si>
  <si>
    <t>Colonne12834</t>
  </si>
  <si>
    <t>Colonne12835</t>
  </si>
  <si>
    <t>Colonne12836</t>
  </si>
  <si>
    <t>Colonne12837</t>
  </si>
  <si>
    <t>Colonne12838</t>
  </si>
  <si>
    <t>Colonne12839</t>
  </si>
  <si>
    <t>Colonne12840</t>
  </si>
  <si>
    <t>Colonne12841</t>
  </si>
  <si>
    <t>Colonne12842</t>
  </si>
  <si>
    <t>Colonne12843</t>
  </si>
  <si>
    <t>Colonne12844</t>
  </si>
  <si>
    <t>Colonne12845</t>
  </si>
  <si>
    <t>Colonne12846</t>
  </si>
  <si>
    <t>Colonne12847</t>
  </si>
  <si>
    <t>Colonne12848</t>
  </si>
  <si>
    <t>Colonne12849</t>
  </si>
  <si>
    <t>Colonne12850</t>
  </si>
  <si>
    <t>Colonne12851</t>
  </si>
  <si>
    <t>Colonne12852</t>
  </si>
  <si>
    <t>Colonne12853</t>
  </si>
  <si>
    <t>Colonne12854</t>
  </si>
  <si>
    <t>Colonne12855</t>
  </si>
  <si>
    <t>Colonne12856</t>
  </si>
  <si>
    <t>Colonne12857</t>
  </si>
  <si>
    <t>Colonne12858</t>
  </si>
  <si>
    <t>Colonne12859</t>
  </si>
  <si>
    <t>Colonne12860</t>
  </si>
  <si>
    <t>Colonne12861</t>
  </si>
  <si>
    <t>Colonne12862</t>
  </si>
  <si>
    <t>Colonne12863</t>
  </si>
  <si>
    <t>Colonne12864</t>
  </si>
  <si>
    <t>Colonne12865</t>
  </si>
  <si>
    <t>Colonne12866</t>
  </si>
  <si>
    <t>Colonne12867</t>
  </si>
  <si>
    <t>Colonne12868</t>
  </si>
  <si>
    <t>Colonne12869</t>
  </si>
  <si>
    <t>Colonne12870</t>
  </si>
  <si>
    <t>Colonne12871</t>
  </si>
  <si>
    <t>Colonne12872</t>
  </si>
  <si>
    <t>Colonne12873</t>
  </si>
  <si>
    <t>Colonne12874</t>
  </si>
  <si>
    <t>Colonne12875</t>
  </si>
  <si>
    <t>Colonne12876</t>
  </si>
  <si>
    <t>Colonne12877</t>
  </si>
  <si>
    <t>Colonne12878</t>
  </si>
  <si>
    <t>Colonne12879</t>
  </si>
  <si>
    <t>Colonne12880</t>
  </si>
  <si>
    <t>Colonne12881</t>
  </si>
  <si>
    <t>Colonne12882</t>
  </si>
  <si>
    <t>Colonne12883</t>
  </si>
  <si>
    <t>Colonne12884</t>
  </si>
  <si>
    <t>Colonne12885</t>
  </si>
  <si>
    <t>Colonne12886</t>
  </si>
  <si>
    <t>Colonne12887</t>
  </si>
  <si>
    <t>Colonne12888</t>
  </si>
  <si>
    <t>Colonne12889</t>
  </si>
  <si>
    <t>Colonne12890</t>
  </si>
  <si>
    <t>Colonne12891</t>
  </si>
  <si>
    <t>Colonne12892</t>
  </si>
  <si>
    <t>Colonne12893</t>
  </si>
  <si>
    <t>Colonne12894</t>
  </si>
  <si>
    <t>Colonne12895</t>
  </si>
  <si>
    <t>Colonne12896</t>
  </si>
  <si>
    <t>Colonne12897</t>
  </si>
  <si>
    <t>Colonne12898</t>
  </si>
  <si>
    <t>Colonne12899</t>
  </si>
  <si>
    <t>Colonne12900</t>
  </si>
  <si>
    <t>Colonne12901</t>
  </si>
  <si>
    <t>Colonne12902</t>
  </si>
  <si>
    <t>Colonne12903</t>
  </si>
  <si>
    <t>Colonne12904</t>
  </si>
  <si>
    <t>Colonne12905</t>
  </si>
  <si>
    <t>Colonne12906</t>
  </si>
  <si>
    <t>Colonne12907</t>
  </si>
  <si>
    <t>Colonne12908</t>
  </si>
  <si>
    <t>Colonne12909</t>
  </si>
  <si>
    <t>Colonne12910</t>
  </si>
  <si>
    <t>Colonne12911</t>
  </si>
  <si>
    <t>Colonne12912</t>
  </si>
  <si>
    <t>Colonne12913</t>
  </si>
  <si>
    <t>Colonne12914</t>
  </si>
  <si>
    <t>Colonne12915</t>
  </si>
  <si>
    <t>Colonne12916</t>
  </si>
  <si>
    <t>Colonne12917</t>
  </si>
  <si>
    <t>Colonne12918</t>
  </si>
  <si>
    <t>Colonne12919</t>
  </si>
  <si>
    <t>Colonne12920</t>
  </si>
  <si>
    <t>Colonne12921</t>
  </si>
  <si>
    <t>Colonne12922</t>
  </si>
  <si>
    <t>Colonne12923</t>
  </si>
  <si>
    <t>Colonne12924</t>
  </si>
  <si>
    <t>Colonne12925</t>
  </si>
  <si>
    <t>Colonne12926</t>
  </si>
  <si>
    <t>Colonne12927</t>
  </si>
  <si>
    <t>Colonne12928</t>
  </si>
  <si>
    <t>Colonne12929</t>
  </si>
  <si>
    <t>Colonne12930</t>
  </si>
  <si>
    <t>Colonne12931</t>
  </si>
  <si>
    <t>Colonne12932</t>
  </si>
  <si>
    <t>Colonne12933</t>
  </si>
  <si>
    <t>Colonne12934</t>
  </si>
  <si>
    <t>Colonne12935</t>
  </si>
  <si>
    <t>Colonne12936</t>
  </si>
  <si>
    <t>Colonne12937</t>
  </si>
  <si>
    <t>Colonne12938</t>
  </si>
  <si>
    <t>Colonne12939</t>
  </si>
  <si>
    <t>Colonne12940</t>
  </si>
  <si>
    <t>Colonne12941</t>
  </si>
  <si>
    <t>Colonne12942</t>
  </si>
  <si>
    <t>Colonne12943</t>
  </si>
  <si>
    <t>Colonne12944</t>
  </si>
  <si>
    <t>Colonne12945</t>
  </si>
  <si>
    <t>Colonne12946</t>
  </si>
  <si>
    <t>Colonne12947</t>
  </si>
  <si>
    <t>Colonne12948</t>
  </si>
  <si>
    <t>Colonne12949</t>
  </si>
  <si>
    <t>Colonne12950</t>
  </si>
  <si>
    <t>Colonne12951</t>
  </si>
  <si>
    <t>Colonne12952</t>
  </si>
  <si>
    <t>Colonne12953</t>
  </si>
  <si>
    <t>Colonne12954</t>
  </si>
  <si>
    <t>Colonne12955</t>
  </si>
  <si>
    <t>Colonne12956</t>
  </si>
  <si>
    <t>Colonne12957</t>
  </si>
  <si>
    <t>Colonne12958</t>
  </si>
  <si>
    <t>Colonne12959</t>
  </si>
  <si>
    <t>Colonne12960</t>
  </si>
  <si>
    <t>Colonne12961</t>
  </si>
  <si>
    <t>Colonne12962</t>
  </si>
  <si>
    <t>Colonne12963</t>
  </si>
  <si>
    <t>Colonne12964</t>
  </si>
  <si>
    <t>Colonne12965</t>
  </si>
  <si>
    <t>Colonne12966</t>
  </si>
  <si>
    <t>Colonne12967</t>
  </si>
  <si>
    <t>Colonne12968</t>
  </si>
  <si>
    <t>Colonne12969</t>
  </si>
  <si>
    <t>Colonne12970</t>
  </si>
  <si>
    <t>Colonne12971</t>
  </si>
  <si>
    <t>Colonne12972</t>
  </si>
  <si>
    <t>Colonne12973</t>
  </si>
  <si>
    <t>Colonne12974</t>
  </si>
  <si>
    <t>Colonne12975</t>
  </si>
  <si>
    <t>Colonne12976</t>
  </si>
  <si>
    <t>Colonne12977</t>
  </si>
  <si>
    <t>Colonne12978</t>
  </si>
  <si>
    <t>Colonne12979</t>
  </si>
  <si>
    <t>Colonne12980</t>
  </si>
  <si>
    <t>Colonne12981</t>
  </si>
  <si>
    <t>Colonne12982</t>
  </si>
  <si>
    <t>Colonne12983</t>
  </si>
  <si>
    <t>Colonne12984</t>
  </si>
  <si>
    <t>Colonne12985</t>
  </si>
  <si>
    <t>Colonne12986</t>
  </si>
  <si>
    <t>Colonne12987</t>
  </si>
  <si>
    <t>Colonne12988</t>
  </si>
  <si>
    <t>Colonne12989</t>
  </si>
  <si>
    <t>Colonne12990</t>
  </si>
  <si>
    <t>Colonne12991</t>
  </si>
  <si>
    <t>Colonne12992</t>
  </si>
  <si>
    <t>Colonne12993</t>
  </si>
  <si>
    <t>Colonne12994</t>
  </si>
  <si>
    <t>Colonne12995</t>
  </si>
  <si>
    <t>Colonne12996</t>
  </si>
  <si>
    <t>Colonne12997</t>
  </si>
  <si>
    <t>Colonne12998</t>
  </si>
  <si>
    <t>Colonne12999</t>
  </si>
  <si>
    <t>Colonne13000</t>
  </si>
  <si>
    <t>Colonne13001</t>
  </si>
  <si>
    <t>Colonne13002</t>
  </si>
  <si>
    <t>Colonne13003</t>
  </si>
  <si>
    <t>Colonne13004</t>
  </si>
  <si>
    <t>Colonne13005</t>
  </si>
  <si>
    <t>Colonne13006</t>
  </si>
  <si>
    <t>Colonne13007</t>
  </si>
  <si>
    <t>Colonne13008</t>
  </si>
  <si>
    <t>Colonne13009</t>
  </si>
  <si>
    <t>Colonne13010</t>
  </si>
  <si>
    <t>Colonne13011</t>
  </si>
  <si>
    <t>Colonne13012</t>
  </si>
  <si>
    <t>Colonne13013</t>
  </si>
  <si>
    <t>Colonne13014</t>
  </si>
  <si>
    <t>Colonne13015</t>
  </si>
  <si>
    <t>Colonne13016</t>
  </si>
  <si>
    <t>Colonne13017</t>
  </si>
  <si>
    <t>Colonne13018</t>
  </si>
  <si>
    <t>Colonne13019</t>
  </si>
  <si>
    <t>Colonne13020</t>
  </si>
  <si>
    <t>Colonne13021</t>
  </si>
  <si>
    <t>Colonne13022</t>
  </si>
  <si>
    <t>Colonne13023</t>
  </si>
  <si>
    <t>Colonne13024</t>
  </si>
  <si>
    <t>Colonne13025</t>
  </si>
  <si>
    <t>Colonne13026</t>
  </si>
  <si>
    <t>Colonne13027</t>
  </si>
  <si>
    <t>Colonne13028</t>
  </si>
  <si>
    <t>Colonne13029</t>
  </si>
  <si>
    <t>Colonne13030</t>
  </si>
  <si>
    <t>Colonne13031</t>
  </si>
  <si>
    <t>Colonne13032</t>
  </si>
  <si>
    <t>Colonne13033</t>
  </si>
  <si>
    <t>Colonne13034</t>
  </si>
  <si>
    <t>Colonne13035</t>
  </si>
  <si>
    <t>Colonne13036</t>
  </si>
  <si>
    <t>Colonne13037</t>
  </si>
  <si>
    <t>Colonne13038</t>
  </si>
  <si>
    <t>Colonne13039</t>
  </si>
  <si>
    <t>Colonne13040</t>
  </si>
  <si>
    <t>Colonne13041</t>
  </si>
  <si>
    <t>Colonne13042</t>
  </si>
  <si>
    <t>Colonne13043</t>
  </si>
  <si>
    <t>Colonne13044</t>
  </si>
  <si>
    <t>Colonne13045</t>
  </si>
  <si>
    <t>Colonne13046</t>
  </si>
  <si>
    <t>Colonne13047</t>
  </si>
  <si>
    <t>Colonne13048</t>
  </si>
  <si>
    <t>Colonne13049</t>
  </si>
  <si>
    <t>Colonne13050</t>
  </si>
  <si>
    <t>Colonne13051</t>
  </si>
  <si>
    <t>Colonne13052</t>
  </si>
  <si>
    <t>Colonne13053</t>
  </si>
  <si>
    <t>Colonne13054</t>
  </si>
  <si>
    <t>Colonne13055</t>
  </si>
  <si>
    <t>Colonne13056</t>
  </si>
  <si>
    <t>Colonne13057</t>
  </si>
  <si>
    <t>Colonne13058</t>
  </si>
  <si>
    <t>Colonne13059</t>
  </si>
  <si>
    <t>Colonne13060</t>
  </si>
  <si>
    <t>Colonne13061</t>
  </si>
  <si>
    <t>Colonne13062</t>
  </si>
  <si>
    <t>Colonne13063</t>
  </si>
  <si>
    <t>Colonne13064</t>
  </si>
  <si>
    <t>Colonne13065</t>
  </si>
  <si>
    <t>Colonne13066</t>
  </si>
  <si>
    <t>Colonne13067</t>
  </si>
  <si>
    <t>Colonne13068</t>
  </si>
  <si>
    <t>Colonne13069</t>
  </si>
  <si>
    <t>Colonne13070</t>
  </si>
  <si>
    <t>Colonne13071</t>
  </si>
  <si>
    <t>Colonne13072</t>
  </si>
  <si>
    <t>Colonne13073</t>
  </si>
  <si>
    <t>Colonne13074</t>
  </si>
  <si>
    <t>Colonne13075</t>
  </si>
  <si>
    <t>Colonne13076</t>
  </si>
  <si>
    <t>Colonne13077</t>
  </si>
  <si>
    <t>Colonne13078</t>
  </si>
  <si>
    <t>Colonne13079</t>
  </si>
  <si>
    <t>Colonne13080</t>
  </si>
  <si>
    <t>Colonne13081</t>
  </si>
  <si>
    <t>Colonne13082</t>
  </si>
  <si>
    <t>Colonne13083</t>
  </si>
  <si>
    <t>Colonne13084</t>
  </si>
  <si>
    <t>Colonne13085</t>
  </si>
  <si>
    <t>Colonne13086</t>
  </si>
  <si>
    <t>Colonne13087</t>
  </si>
  <si>
    <t>Colonne13088</t>
  </si>
  <si>
    <t>Colonne13089</t>
  </si>
  <si>
    <t>Colonne13090</t>
  </si>
  <si>
    <t>Colonne13091</t>
  </si>
  <si>
    <t>Colonne13092</t>
  </si>
  <si>
    <t>Colonne13093</t>
  </si>
  <si>
    <t>Colonne13094</t>
  </si>
  <si>
    <t>Colonne13095</t>
  </si>
  <si>
    <t>Colonne13096</t>
  </si>
  <si>
    <t>Colonne13097</t>
  </si>
  <si>
    <t>Colonne13098</t>
  </si>
  <si>
    <t>Colonne13099</t>
  </si>
  <si>
    <t>Colonne13100</t>
  </si>
  <si>
    <t>Colonne13101</t>
  </si>
  <si>
    <t>Colonne13102</t>
  </si>
  <si>
    <t>Colonne13103</t>
  </si>
  <si>
    <t>Colonne13104</t>
  </si>
  <si>
    <t>Colonne13105</t>
  </si>
  <si>
    <t>Colonne13106</t>
  </si>
  <si>
    <t>Colonne13107</t>
  </si>
  <si>
    <t>Colonne13108</t>
  </si>
  <si>
    <t>Colonne13109</t>
  </si>
  <si>
    <t>Colonne13110</t>
  </si>
  <si>
    <t>Colonne13111</t>
  </si>
  <si>
    <t>Colonne13112</t>
  </si>
  <si>
    <t>Colonne13113</t>
  </si>
  <si>
    <t>Colonne13114</t>
  </si>
  <si>
    <t>Colonne13115</t>
  </si>
  <si>
    <t>Colonne13116</t>
  </si>
  <si>
    <t>Colonne13117</t>
  </si>
  <si>
    <t>Colonne13118</t>
  </si>
  <si>
    <t>Colonne13119</t>
  </si>
  <si>
    <t>Colonne13120</t>
  </si>
  <si>
    <t>Colonne13121</t>
  </si>
  <si>
    <t>Colonne13122</t>
  </si>
  <si>
    <t>Colonne13123</t>
  </si>
  <si>
    <t>Colonne13124</t>
  </si>
  <si>
    <t>Colonne13125</t>
  </si>
  <si>
    <t>Colonne13126</t>
  </si>
  <si>
    <t>Colonne13127</t>
  </si>
  <si>
    <t>Colonne13128</t>
  </si>
  <si>
    <t>Colonne13129</t>
  </si>
  <si>
    <t>Colonne13130</t>
  </si>
  <si>
    <t>Colonne13131</t>
  </si>
  <si>
    <t>Colonne13132</t>
  </si>
  <si>
    <t>Colonne13133</t>
  </si>
  <si>
    <t>Colonne13134</t>
  </si>
  <si>
    <t>Colonne13135</t>
  </si>
  <si>
    <t>Colonne13136</t>
  </si>
  <si>
    <t>Colonne13137</t>
  </si>
  <si>
    <t>Colonne13138</t>
  </si>
  <si>
    <t>Colonne13139</t>
  </si>
  <si>
    <t>Colonne13140</t>
  </si>
  <si>
    <t>Colonne13141</t>
  </si>
  <si>
    <t>Colonne13142</t>
  </si>
  <si>
    <t>Colonne13143</t>
  </si>
  <si>
    <t>Colonne13144</t>
  </si>
  <si>
    <t>Colonne13145</t>
  </si>
  <si>
    <t>Colonne13146</t>
  </si>
  <si>
    <t>Colonne13147</t>
  </si>
  <si>
    <t>Colonne13148</t>
  </si>
  <si>
    <t>Colonne13149</t>
  </si>
  <si>
    <t>Colonne13150</t>
  </si>
  <si>
    <t>Colonne13151</t>
  </si>
  <si>
    <t>Colonne13152</t>
  </si>
  <si>
    <t>Colonne13153</t>
  </si>
  <si>
    <t>Colonne13154</t>
  </si>
  <si>
    <t>Colonne13155</t>
  </si>
  <si>
    <t>Colonne13156</t>
  </si>
  <si>
    <t>Colonne13157</t>
  </si>
  <si>
    <t>Colonne13158</t>
  </si>
  <si>
    <t>Colonne13159</t>
  </si>
  <si>
    <t>Colonne13160</t>
  </si>
  <si>
    <t>Colonne13161</t>
  </si>
  <si>
    <t>Colonne13162</t>
  </si>
  <si>
    <t>Colonne13163</t>
  </si>
  <si>
    <t>Colonne13164</t>
  </si>
  <si>
    <t>Colonne13165</t>
  </si>
  <si>
    <t>Colonne13166</t>
  </si>
  <si>
    <t>Colonne13167</t>
  </si>
  <si>
    <t>Colonne13168</t>
  </si>
  <si>
    <t>Colonne13169</t>
  </si>
  <si>
    <t>Colonne13170</t>
  </si>
  <si>
    <t>Colonne13171</t>
  </si>
  <si>
    <t>Colonne13172</t>
  </si>
  <si>
    <t>Colonne13173</t>
  </si>
  <si>
    <t>Colonne13174</t>
  </si>
  <si>
    <t>Colonne13175</t>
  </si>
  <si>
    <t>Colonne13176</t>
  </si>
  <si>
    <t>Colonne13177</t>
  </si>
  <si>
    <t>Colonne13178</t>
  </si>
  <si>
    <t>Colonne13179</t>
  </si>
  <si>
    <t>Colonne13180</t>
  </si>
  <si>
    <t>Colonne13181</t>
  </si>
  <si>
    <t>Colonne13182</t>
  </si>
  <si>
    <t>Colonne13183</t>
  </si>
  <si>
    <t>Colonne13184</t>
  </si>
  <si>
    <t>Colonne13185</t>
  </si>
  <si>
    <t>Colonne13186</t>
  </si>
  <si>
    <t>Colonne13187</t>
  </si>
  <si>
    <t>Colonne13188</t>
  </si>
  <si>
    <t>Colonne13189</t>
  </si>
  <si>
    <t>Colonne13190</t>
  </si>
  <si>
    <t>Colonne13191</t>
  </si>
  <si>
    <t>Colonne13192</t>
  </si>
  <si>
    <t>Colonne13193</t>
  </si>
  <si>
    <t>Colonne13194</t>
  </si>
  <si>
    <t>Colonne13195</t>
  </si>
  <si>
    <t>Colonne13196</t>
  </si>
  <si>
    <t>Colonne13197</t>
  </si>
  <si>
    <t>Colonne13198</t>
  </si>
  <si>
    <t>Colonne13199</t>
  </si>
  <si>
    <t>Colonne13200</t>
  </si>
  <si>
    <t>Colonne13201</t>
  </si>
  <si>
    <t>Colonne13202</t>
  </si>
  <si>
    <t>Colonne13203</t>
  </si>
  <si>
    <t>Colonne13204</t>
  </si>
  <si>
    <t>Colonne13205</t>
  </si>
  <si>
    <t>Colonne13206</t>
  </si>
  <si>
    <t>Colonne13207</t>
  </si>
  <si>
    <t>Colonne13208</t>
  </si>
  <si>
    <t>Colonne13209</t>
  </si>
  <si>
    <t>Colonne13210</t>
  </si>
  <si>
    <t>Colonne13211</t>
  </si>
  <si>
    <t>Colonne13212</t>
  </si>
  <si>
    <t>Colonne13213</t>
  </si>
  <si>
    <t>Colonne13214</t>
  </si>
  <si>
    <t>Colonne13215</t>
  </si>
  <si>
    <t>Colonne13216</t>
  </si>
  <si>
    <t>Colonne13217</t>
  </si>
  <si>
    <t>Colonne13218</t>
  </si>
  <si>
    <t>Colonne13219</t>
  </si>
  <si>
    <t>Colonne13220</t>
  </si>
  <si>
    <t>Colonne13221</t>
  </si>
  <si>
    <t>Colonne13222</t>
  </si>
  <si>
    <t>Colonne13223</t>
  </si>
  <si>
    <t>Colonne13224</t>
  </si>
  <si>
    <t>Colonne13225</t>
  </si>
  <si>
    <t>Colonne13226</t>
  </si>
  <si>
    <t>Colonne13227</t>
  </si>
  <si>
    <t>Colonne13228</t>
  </si>
  <si>
    <t>Colonne13229</t>
  </si>
  <si>
    <t>Colonne13230</t>
  </si>
  <si>
    <t>Colonne13231</t>
  </si>
  <si>
    <t>Colonne13232</t>
  </si>
  <si>
    <t>Colonne13233</t>
  </si>
  <si>
    <t>Colonne13234</t>
  </si>
  <si>
    <t>Colonne13235</t>
  </si>
  <si>
    <t>Colonne13236</t>
  </si>
  <si>
    <t>Colonne13237</t>
  </si>
  <si>
    <t>Colonne13238</t>
  </si>
  <si>
    <t>Colonne13239</t>
  </si>
  <si>
    <t>Colonne13240</t>
  </si>
  <si>
    <t>Colonne13241</t>
  </si>
  <si>
    <t>Colonne13242</t>
  </si>
  <si>
    <t>Colonne13243</t>
  </si>
  <si>
    <t>Colonne13244</t>
  </si>
  <si>
    <t>Colonne13245</t>
  </si>
  <si>
    <t>Colonne13246</t>
  </si>
  <si>
    <t>Colonne13247</t>
  </si>
  <si>
    <t>Colonne13248</t>
  </si>
  <si>
    <t>Colonne13249</t>
  </si>
  <si>
    <t>Colonne13250</t>
  </si>
  <si>
    <t>Colonne13251</t>
  </si>
  <si>
    <t>Colonne13252</t>
  </si>
  <si>
    <t>Colonne13253</t>
  </si>
  <si>
    <t>Colonne13254</t>
  </si>
  <si>
    <t>Colonne13255</t>
  </si>
  <si>
    <t>Colonne13256</t>
  </si>
  <si>
    <t>Colonne13257</t>
  </si>
  <si>
    <t>Colonne13258</t>
  </si>
  <si>
    <t>Colonne13259</t>
  </si>
  <si>
    <t>Colonne13260</t>
  </si>
  <si>
    <t>Colonne13261</t>
  </si>
  <si>
    <t>Colonne13262</t>
  </si>
  <si>
    <t>Colonne13263</t>
  </si>
  <si>
    <t>Colonne13264</t>
  </si>
  <si>
    <t>Colonne13265</t>
  </si>
  <si>
    <t>Colonne13266</t>
  </si>
  <si>
    <t>Colonne13267</t>
  </si>
  <si>
    <t>Colonne13268</t>
  </si>
  <si>
    <t>Colonne13269</t>
  </si>
  <si>
    <t>Colonne13270</t>
  </si>
  <si>
    <t>Colonne13271</t>
  </si>
  <si>
    <t>Colonne13272</t>
  </si>
  <si>
    <t>Colonne13273</t>
  </si>
  <si>
    <t>Colonne13274</t>
  </si>
  <si>
    <t>Colonne13275</t>
  </si>
  <si>
    <t>Colonne13276</t>
  </si>
  <si>
    <t>Colonne13277</t>
  </si>
  <si>
    <t>Colonne13278</t>
  </si>
  <si>
    <t>Colonne13279</t>
  </si>
  <si>
    <t>Colonne13280</t>
  </si>
  <si>
    <t>Colonne13281</t>
  </si>
  <si>
    <t>Colonne13282</t>
  </si>
  <si>
    <t>Colonne13283</t>
  </si>
  <si>
    <t>Colonne13284</t>
  </si>
  <si>
    <t>Colonne13285</t>
  </si>
  <si>
    <t>Colonne13286</t>
  </si>
  <si>
    <t>Colonne13287</t>
  </si>
  <si>
    <t>Colonne13288</t>
  </si>
  <si>
    <t>Colonne13289</t>
  </si>
  <si>
    <t>Colonne13290</t>
  </si>
  <si>
    <t>Colonne13291</t>
  </si>
  <si>
    <t>Colonne13292</t>
  </si>
  <si>
    <t>Colonne13293</t>
  </si>
  <si>
    <t>Colonne13294</t>
  </si>
  <si>
    <t>Colonne13295</t>
  </si>
  <si>
    <t>Colonne13296</t>
  </si>
  <si>
    <t>Colonne13297</t>
  </si>
  <si>
    <t>Colonne13298</t>
  </si>
  <si>
    <t>Colonne13299</t>
  </si>
  <si>
    <t>Colonne13300</t>
  </si>
  <si>
    <t>Colonne13301</t>
  </si>
  <si>
    <t>Colonne13302</t>
  </si>
  <si>
    <t>Colonne13303</t>
  </si>
  <si>
    <t>Colonne13304</t>
  </si>
  <si>
    <t>Colonne13305</t>
  </si>
  <si>
    <t>Colonne13306</t>
  </si>
  <si>
    <t>Colonne13307</t>
  </si>
  <si>
    <t>Colonne13308</t>
  </si>
  <si>
    <t>Colonne13309</t>
  </si>
  <si>
    <t>Colonne13310</t>
  </si>
  <si>
    <t>Colonne13311</t>
  </si>
  <si>
    <t>Colonne13312</t>
  </si>
  <si>
    <t>Colonne13313</t>
  </si>
  <si>
    <t>Colonne13314</t>
  </si>
  <si>
    <t>Colonne13315</t>
  </si>
  <si>
    <t>Colonne13316</t>
  </si>
  <si>
    <t>Colonne13317</t>
  </si>
  <si>
    <t>Colonne13318</t>
  </si>
  <si>
    <t>Colonne13319</t>
  </si>
  <si>
    <t>Colonne13320</t>
  </si>
  <si>
    <t>Colonne13321</t>
  </si>
  <si>
    <t>Colonne13322</t>
  </si>
  <si>
    <t>Colonne13323</t>
  </si>
  <si>
    <t>Colonne13324</t>
  </si>
  <si>
    <t>Colonne13325</t>
  </si>
  <si>
    <t>Colonne13326</t>
  </si>
  <si>
    <t>Colonne13327</t>
  </si>
  <si>
    <t>Colonne13328</t>
  </si>
  <si>
    <t>Colonne13329</t>
  </si>
  <si>
    <t>Colonne13330</t>
  </si>
  <si>
    <t>Colonne13331</t>
  </si>
  <si>
    <t>Colonne13332</t>
  </si>
  <si>
    <t>Colonne13333</t>
  </si>
  <si>
    <t>Colonne13334</t>
  </si>
  <si>
    <t>Colonne13335</t>
  </si>
  <si>
    <t>Colonne13336</t>
  </si>
  <si>
    <t>Colonne13337</t>
  </si>
  <si>
    <t>Colonne13338</t>
  </si>
  <si>
    <t>Colonne13339</t>
  </si>
  <si>
    <t>Colonne13340</t>
  </si>
  <si>
    <t>Colonne13341</t>
  </si>
  <si>
    <t>Colonne13342</t>
  </si>
  <si>
    <t>Colonne13343</t>
  </si>
  <si>
    <t>Colonne13344</t>
  </si>
  <si>
    <t>Colonne13345</t>
  </si>
  <si>
    <t>Colonne13346</t>
  </si>
  <si>
    <t>Colonne13347</t>
  </si>
  <si>
    <t>Colonne13348</t>
  </si>
  <si>
    <t>Colonne13349</t>
  </si>
  <si>
    <t>Colonne13350</t>
  </si>
  <si>
    <t>Colonne13351</t>
  </si>
  <si>
    <t>Colonne13352</t>
  </si>
  <si>
    <t>Colonne13353</t>
  </si>
  <si>
    <t>Colonne13354</t>
  </si>
  <si>
    <t>Colonne13355</t>
  </si>
  <si>
    <t>Colonne13356</t>
  </si>
  <si>
    <t>Colonne13357</t>
  </si>
  <si>
    <t>Colonne13358</t>
  </si>
  <si>
    <t>Colonne13359</t>
  </si>
  <si>
    <t>Colonne13360</t>
  </si>
  <si>
    <t>Colonne13361</t>
  </si>
  <si>
    <t>Colonne13362</t>
  </si>
  <si>
    <t>Colonne13363</t>
  </si>
  <si>
    <t>Colonne13364</t>
  </si>
  <si>
    <t>Colonne13365</t>
  </si>
  <si>
    <t>Colonne13366</t>
  </si>
  <si>
    <t>Colonne13367</t>
  </si>
  <si>
    <t>Colonne13368</t>
  </si>
  <si>
    <t>Colonne13369</t>
  </si>
  <si>
    <t>Colonne13370</t>
  </si>
  <si>
    <t>Colonne13371</t>
  </si>
  <si>
    <t>Colonne13372</t>
  </si>
  <si>
    <t>Colonne13373</t>
  </si>
  <si>
    <t>Colonne13374</t>
  </si>
  <si>
    <t>Colonne13375</t>
  </si>
  <si>
    <t>Colonne13376</t>
  </si>
  <si>
    <t>Colonne13377</t>
  </si>
  <si>
    <t>Colonne13378</t>
  </si>
  <si>
    <t>Colonne13379</t>
  </si>
  <si>
    <t>Colonne13380</t>
  </si>
  <si>
    <t>Colonne13381</t>
  </si>
  <si>
    <t>Colonne13382</t>
  </si>
  <si>
    <t>Colonne13383</t>
  </si>
  <si>
    <t>Colonne13384</t>
  </si>
  <si>
    <t>Colonne13385</t>
  </si>
  <si>
    <t>Colonne13386</t>
  </si>
  <si>
    <t>Colonne13387</t>
  </si>
  <si>
    <t>Colonne13388</t>
  </si>
  <si>
    <t>Colonne13389</t>
  </si>
  <si>
    <t>Colonne13390</t>
  </si>
  <si>
    <t>Colonne13391</t>
  </si>
  <si>
    <t>Colonne13392</t>
  </si>
  <si>
    <t>Colonne13393</t>
  </si>
  <si>
    <t>Colonne13394</t>
  </si>
  <si>
    <t>Colonne13395</t>
  </si>
  <si>
    <t>Colonne13396</t>
  </si>
  <si>
    <t>Colonne13397</t>
  </si>
  <si>
    <t>Colonne13398</t>
  </si>
  <si>
    <t>Colonne13399</t>
  </si>
  <si>
    <t>Colonne13400</t>
  </si>
  <si>
    <t>Colonne13401</t>
  </si>
  <si>
    <t>Colonne13402</t>
  </si>
  <si>
    <t>Colonne13403</t>
  </si>
  <si>
    <t>Colonne13404</t>
  </si>
  <si>
    <t>Colonne13405</t>
  </si>
  <si>
    <t>Colonne13406</t>
  </si>
  <si>
    <t>Colonne13407</t>
  </si>
  <si>
    <t>Colonne13408</t>
  </si>
  <si>
    <t>Colonne13409</t>
  </si>
  <si>
    <t>Colonne13410</t>
  </si>
  <si>
    <t>Colonne13411</t>
  </si>
  <si>
    <t>Colonne13412</t>
  </si>
  <si>
    <t>Colonne13413</t>
  </si>
  <si>
    <t>Colonne13414</t>
  </si>
  <si>
    <t>Colonne13415</t>
  </si>
  <si>
    <t>Colonne13416</t>
  </si>
  <si>
    <t>Colonne13417</t>
  </si>
  <si>
    <t>Colonne13418</t>
  </si>
  <si>
    <t>Colonne13419</t>
  </si>
  <si>
    <t>Colonne13420</t>
  </si>
  <si>
    <t>Colonne13421</t>
  </si>
  <si>
    <t>Colonne13422</t>
  </si>
  <si>
    <t>Colonne13423</t>
  </si>
  <si>
    <t>Colonne13424</t>
  </si>
  <si>
    <t>Colonne13425</t>
  </si>
  <si>
    <t>Colonne13426</t>
  </si>
  <si>
    <t>Colonne13427</t>
  </si>
  <si>
    <t>Colonne13428</t>
  </si>
  <si>
    <t>Colonne13429</t>
  </si>
  <si>
    <t>Colonne13430</t>
  </si>
  <si>
    <t>Colonne13431</t>
  </si>
  <si>
    <t>Colonne13432</t>
  </si>
  <si>
    <t>Colonne13433</t>
  </si>
  <si>
    <t>Colonne13434</t>
  </si>
  <si>
    <t>Colonne13435</t>
  </si>
  <si>
    <t>Colonne13436</t>
  </si>
  <si>
    <t>Colonne13437</t>
  </si>
  <si>
    <t>Colonne13438</t>
  </si>
  <si>
    <t>Colonne13439</t>
  </si>
  <si>
    <t>Colonne13440</t>
  </si>
  <si>
    <t>Colonne13441</t>
  </si>
  <si>
    <t>Colonne13442</t>
  </si>
  <si>
    <t>Colonne13443</t>
  </si>
  <si>
    <t>Colonne13444</t>
  </si>
  <si>
    <t>Colonne13445</t>
  </si>
  <si>
    <t>Colonne13446</t>
  </si>
  <si>
    <t>Colonne13447</t>
  </si>
  <si>
    <t>Colonne13448</t>
  </si>
  <si>
    <t>Colonne13449</t>
  </si>
  <si>
    <t>Colonne13450</t>
  </si>
  <si>
    <t>Colonne13451</t>
  </si>
  <si>
    <t>Colonne13452</t>
  </si>
  <si>
    <t>Colonne13453</t>
  </si>
  <si>
    <t>Colonne13454</t>
  </si>
  <si>
    <t>Colonne13455</t>
  </si>
  <si>
    <t>Colonne13456</t>
  </si>
  <si>
    <t>Colonne13457</t>
  </si>
  <si>
    <t>Colonne13458</t>
  </si>
  <si>
    <t>Colonne13459</t>
  </si>
  <si>
    <t>Colonne13460</t>
  </si>
  <si>
    <t>Colonne13461</t>
  </si>
  <si>
    <t>Colonne13462</t>
  </si>
  <si>
    <t>Colonne13463</t>
  </si>
  <si>
    <t>Colonne13464</t>
  </si>
  <si>
    <t>Colonne13465</t>
  </si>
  <si>
    <t>Colonne13466</t>
  </si>
  <si>
    <t>Colonne13467</t>
  </si>
  <si>
    <t>Colonne13468</t>
  </si>
  <si>
    <t>Colonne13469</t>
  </si>
  <si>
    <t>Colonne13470</t>
  </si>
  <si>
    <t>Colonne13471</t>
  </si>
  <si>
    <t>Colonne13472</t>
  </si>
  <si>
    <t>Colonne13473</t>
  </si>
  <si>
    <t>Colonne13474</t>
  </si>
  <si>
    <t>Colonne13475</t>
  </si>
  <si>
    <t>Colonne13476</t>
  </si>
  <si>
    <t>Colonne13477</t>
  </si>
  <si>
    <t>Colonne13478</t>
  </si>
  <si>
    <t>Colonne13479</t>
  </si>
  <si>
    <t>Colonne13480</t>
  </si>
  <si>
    <t>Colonne13481</t>
  </si>
  <si>
    <t>Colonne13482</t>
  </si>
  <si>
    <t>Colonne13483</t>
  </si>
  <si>
    <t>Colonne13484</t>
  </si>
  <si>
    <t>Colonne13485</t>
  </si>
  <si>
    <t>Colonne13486</t>
  </si>
  <si>
    <t>Colonne13487</t>
  </si>
  <si>
    <t>Colonne13488</t>
  </si>
  <si>
    <t>Colonne13489</t>
  </si>
  <si>
    <t>Colonne13490</t>
  </si>
  <si>
    <t>Colonne13491</t>
  </si>
  <si>
    <t>Colonne13492</t>
  </si>
  <si>
    <t>Colonne13493</t>
  </si>
  <si>
    <t>Colonne13494</t>
  </si>
  <si>
    <t>Colonne13495</t>
  </si>
  <si>
    <t>Colonne13496</t>
  </si>
  <si>
    <t>Colonne13497</t>
  </si>
  <si>
    <t>Colonne13498</t>
  </si>
  <si>
    <t>Colonne13499</t>
  </si>
  <si>
    <t>Colonne13500</t>
  </si>
  <si>
    <t>Colonne13501</t>
  </si>
  <si>
    <t>Colonne13502</t>
  </si>
  <si>
    <t>Colonne13503</t>
  </si>
  <si>
    <t>Colonne13504</t>
  </si>
  <si>
    <t>Colonne13505</t>
  </si>
  <si>
    <t>Colonne13506</t>
  </si>
  <si>
    <t>Colonne13507</t>
  </si>
  <si>
    <t>Colonne13508</t>
  </si>
  <si>
    <t>Colonne13509</t>
  </si>
  <si>
    <t>Colonne13510</t>
  </si>
  <si>
    <t>Colonne13511</t>
  </si>
  <si>
    <t>Colonne13512</t>
  </si>
  <si>
    <t>Colonne13513</t>
  </si>
  <si>
    <t>Colonne13514</t>
  </si>
  <si>
    <t>Colonne13515</t>
  </si>
  <si>
    <t>Colonne13516</t>
  </si>
  <si>
    <t>Colonne13517</t>
  </si>
  <si>
    <t>Colonne13518</t>
  </si>
  <si>
    <t>Colonne13519</t>
  </si>
  <si>
    <t>Colonne13520</t>
  </si>
  <si>
    <t>Colonne13521</t>
  </si>
  <si>
    <t>Colonne13522</t>
  </si>
  <si>
    <t>Colonne13523</t>
  </si>
  <si>
    <t>Colonne13524</t>
  </si>
  <si>
    <t>Colonne13525</t>
  </si>
  <si>
    <t>Colonne13526</t>
  </si>
  <si>
    <t>Colonne13527</t>
  </si>
  <si>
    <t>Colonne13528</t>
  </si>
  <si>
    <t>Colonne13529</t>
  </si>
  <si>
    <t>Colonne13530</t>
  </si>
  <si>
    <t>Colonne13531</t>
  </si>
  <si>
    <t>Colonne13532</t>
  </si>
  <si>
    <t>Colonne13533</t>
  </si>
  <si>
    <t>Colonne13534</t>
  </si>
  <si>
    <t>Colonne13535</t>
  </si>
  <si>
    <t>Colonne13536</t>
  </si>
  <si>
    <t>Colonne13537</t>
  </si>
  <si>
    <t>Colonne13538</t>
  </si>
  <si>
    <t>Colonne13539</t>
  </si>
  <si>
    <t>Colonne13540</t>
  </si>
  <si>
    <t>Colonne13541</t>
  </si>
  <si>
    <t>Colonne13542</t>
  </si>
  <si>
    <t>Colonne13543</t>
  </si>
  <si>
    <t>Colonne13544</t>
  </si>
  <si>
    <t>Colonne13545</t>
  </si>
  <si>
    <t>Colonne13546</t>
  </si>
  <si>
    <t>Colonne13547</t>
  </si>
  <si>
    <t>Colonne13548</t>
  </si>
  <si>
    <t>Colonne13549</t>
  </si>
  <si>
    <t>Colonne13550</t>
  </si>
  <si>
    <t>Colonne13551</t>
  </si>
  <si>
    <t>Colonne13552</t>
  </si>
  <si>
    <t>Colonne13553</t>
  </si>
  <si>
    <t>Colonne13554</t>
  </si>
  <si>
    <t>Colonne13555</t>
  </si>
  <si>
    <t>Colonne13556</t>
  </si>
  <si>
    <t>Colonne13557</t>
  </si>
  <si>
    <t>Colonne13558</t>
  </si>
  <si>
    <t>Colonne13559</t>
  </si>
  <si>
    <t>Colonne13560</t>
  </si>
  <si>
    <t>Colonne13561</t>
  </si>
  <si>
    <t>Colonne13562</t>
  </si>
  <si>
    <t>Colonne13563</t>
  </si>
  <si>
    <t>Colonne13564</t>
  </si>
  <si>
    <t>Colonne13565</t>
  </si>
  <si>
    <t>Colonne13566</t>
  </si>
  <si>
    <t>Colonne13567</t>
  </si>
  <si>
    <t>Colonne13568</t>
  </si>
  <si>
    <t>Colonne13569</t>
  </si>
  <si>
    <t>Colonne13570</t>
  </si>
  <si>
    <t>Colonne13571</t>
  </si>
  <si>
    <t>Colonne13572</t>
  </si>
  <si>
    <t>Colonne13573</t>
  </si>
  <si>
    <t>Colonne13574</t>
  </si>
  <si>
    <t>Colonne13575</t>
  </si>
  <si>
    <t>Colonne13576</t>
  </si>
  <si>
    <t>Colonne13577</t>
  </si>
  <si>
    <t>Colonne13578</t>
  </si>
  <si>
    <t>Colonne13579</t>
  </si>
  <si>
    <t>Colonne13580</t>
  </si>
  <si>
    <t>Colonne13581</t>
  </si>
  <si>
    <t>Colonne13582</t>
  </si>
  <si>
    <t>Colonne13583</t>
  </si>
  <si>
    <t>Colonne13584</t>
  </si>
  <si>
    <t>Colonne13585</t>
  </si>
  <si>
    <t>Colonne13586</t>
  </si>
  <si>
    <t>Colonne13587</t>
  </si>
  <si>
    <t>Colonne13588</t>
  </si>
  <si>
    <t>Colonne13589</t>
  </si>
  <si>
    <t>Colonne13590</t>
  </si>
  <si>
    <t>Colonne13591</t>
  </si>
  <si>
    <t>Colonne13592</t>
  </si>
  <si>
    <t>Colonne13593</t>
  </si>
  <si>
    <t>Colonne13594</t>
  </si>
  <si>
    <t>Colonne13595</t>
  </si>
  <si>
    <t>Colonne13596</t>
  </si>
  <si>
    <t>Colonne13597</t>
  </si>
  <si>
    <t>Colonne13598</t>
  </si>
  <si>
    <t>Colonne13599</t>
  </si>
  <si>
    <t>Colonne13600</t>
  </si>
  <si>
    <t>Colonne13601</t>
  </si>
  <si>
    <t>Colonne13602</t>
  </si>
  <si>
    <t>Colonne13603</t>
  </si>
  <si>
    <t>Colonne13604</t>
  </si>
  <si>
    <t>Colonne13605</t>
  </si>
  <si>
    <t>Colonne13606</t>
  </si>
  <si>
    <t>Colonne13607</t>
  </si>
  <si>
    <t>Colonne13608</t>
  </si>
  <si>
    <t>Colonne13609</t>
  </si>
  <si>
    <t>Colonne13610</t>
  </si>
  <si>
    <t>Colonne13611</t>
  </si>
  <si>
    <t>Colonne13612</t>
  </si>
  <si>
    <t>Colonne13613</t>
  </si>
  <si>
    <t>Colonne13614</t>
  </si>
  <si>
    <t>Colonne13615</t>
  </si>
  <si>
    <t>Colonne13616</t>
  </si>
  <si>
    <t>Colonne13617</t>
  </si>
  <si>
    <t>Colonne13618</t>
  </si>
  <si>
    <t>Colonne13619</t>
  </si>
  <si>
    <t>Colonne13620</t>
  </si>
  <si>
    <t>Colonne13621</t>
  </si>
  <si>
    <t>Colonne13622</t>
  </si>
  <si>
    <t>Colonne13623</t>
  </si>
  <si>
    <t>Colonne13624</t>
  </si>
  <si>
    <t>Colonne13625</t>
  </si>
  <si>
    <t>Colonne13626</t>
  </si>
  <si>
    <t>Colonne13627</t>
  </si>
  <si>
    <t>Colonne13628</t>
  </si>
  <si>
    <t>Colonne13629</t>
  </si>
  <si>
    <t>Colonne13630</t>
  </si>
  <si>
    <t>Colonne13631</t>
  </si>
  <si>
    <t>Colonne13632</t>
  </si>
  <si>
    <t>Colonne13633</t>
  </si>
  <si>
    <t>Colonne13634</t>
  </si>
  <si>
    <t>Colonne13635</t>
  </si>
  <si>
    <t>Colonne13636</t>
  </si>
  <si>
    <t>Colonne13637</t>
  </si>
  <si>
    <t>Colonne13638</t>
  </si>
  <si>
    <t>Colonne13639</t>
  </si>
  <si>
    <t>Colonne13640</t>
  </si>
  <si>
    <t>Colonne13641</t>
  </si>
  <si>
    <t>Colonne13642</t>
  </si>
  <si>
    <t>Colonne13643</t>
  </si>
  <si>
    <t>Colonne13644</t>
  </si>
  <si>
    <t>Colonne13645</t>
  </si>
  <si>
    <t>Colonne13646</t>
  </si>
  <si>
    <t>Colonne13647</t>
  </si>
  <si>
    <t>Colonne13648</t>
  </si>
  <si>
    <t>Colonne13649</t>
  </si>
  <si>
    <t>Colonne13650</t>
  </si>
  <si>
    <t>Colonne13651</t>
  </si>
  <si>
    <t>Colonne13652</t>
  </si>
  <si>
    <t>Colonne13653</t>
  </si>
  <si>
    <t>Colonne13654</t>
  </si>
  <si>
    <t>Colonne13655</t>
  </si>
  <si>
    <t>Colonne13656</t>
  </si>
  <si>
    <t>Colonne13657</t>
  </si>
  <si>
    <t>Colonne13658</t>
  </si>
  <si>
    <t>Colonne13659</t>
  </si>
  <si>
    <t>Colonne13660</t>
  </si>
  <si>
    <t>Colonne13661</t>
  </si>
  <si>
    <t>Colonne13662</t>
  </si>
  <si>
    <t>Colonne13663</t>
  </si>
  <si>
    <t>Colonne13664</t>
  </si>
  <si>
    <t>Colonne13665</t>
  </si>
  <si>
    <t>Colonne13666</t>
  </si>
  <si>
    <t>Colonne13667</t>
  </si>
  <si>
    <t>Colonne13668</t>
  </si>
  <si>
    <t>Colonne13669</t>
  </si>
  <si>
    <t>Colonne13670</t>
  </si>
  <si>
    <t>Colonne13671</t>
  </si>
  <si>
    <t>Colonne13672</t>
  </si>
  <si>
    <t>Colonne13673</t>
  </si>
  <si>
    <t>Colonne13674</t>
  </si>
  <si>
    <t>Colonne13675</t>
  </si>
  <si>
    <t>Colonne13676</t>
  </si>
  <si>
    <t>Colonne13677</t>
  </si>
  <si>
    <t>Colonne13678</t>
  </si>
  <si>
    <t>Colonne13679</t>
  </si>
  <si>
    <t>Colonne13680</t>
  </si>
  <si>
    <t>Colonne13681</t>
  </si>
  <si>
    <t>Colonne13682</t>
  </si>
  <si>
    <t>Colonne13683</t>
  </si>
  <si>
    <t>Colonne13684</t>
  </si>
  <si>
    <t>Colonne13685</t>
  </si>
  <si>
    <t>Colonne13686</t>
  </si>
  <si>
    <t>Colonne13687</t>
  </si>
  <si>
    <t>Colonne13688</t>
  </si>
  <si>
    <t>Colonne13689</t>
  </si>
  <si>
    <t>Colonne13690</t>
  </si>
  <si>
    <t>Colonne13691</t>
  </si>
  <si>
    <t>Colonne13692</t>
  </si>
  <si>
    <t>Colonne13693</t>
  </si>
  <si>
    <t>Colonne13694</t>
  </si>
  <si>
    <t>Colonne13695</t>
  </si>
  <si>
    <t>Colonne13696</t>
  </si>
  <si>
    <t>Colonne13697</t>
  </si>
  <si>
    <t>Colonne13698</t>
  </si>
  <si>
    <t>Colonne13699</t>
  </si>
  <si>
    <t>Colonne13700</t>
  </si>
  <si>
    <t>Colonne13701</t>
  </si>
  <si>
    <t>Colonne13702</t>
  </si>
  <si>
    <t>Colonne13703</t>
  </si>
  <si>
    <t>Colonne13704</t>
  </si>
  <si>
    <t>Colonne13705</t>
  </si>
  <si>
    <t>Colonne13706</t>
  </si>
  <si>
    <t>Colonne13707</t>
  </si>
  <si>
    <t>Colonne13708</t>
  </si>
  <si>
    <t>Colonne13709</t>
  </si>
  <si>
    <t>Colonne13710</t>
  </si>
  <si>
    <t>Colonne13711</t>
  </si>
  <si>
    <t>Colonne13712</t>
  </si>
  <si>
    <t>Colonne13713</t>
  </si>
  <si>
    <t>Colonne13714</t>
  </si>
  <si>
    <t>Colonne13715</t>
  </si>
  <si>
    <t>Colonne13716</t>
  </si>
  <si>
    <t>Colonne13717</t>
  </si>
  <si>
    <t>Colonne13718</t>
  </si>
  <si>
    <t>Colonne13719</t>
  </si>
  <si>
    <t>Colonne13720</t>
  </si>
  <si>
    <t>Colonne13721</t>
  </si>
  <si>
    <t>Colonne13722</t>
  </si>
  <si>
    <t>Colonne13723</t>
  </si>
  <si>
    <t>Colonne13724</t>
  </si>
  <si>
    <t>Colonne13725</t>
  </si>
  <si>
    <t>Colonne13726</t>
  </si>
  <si>
    <t>Colonne13727</t>
  </si>
  <si>
    <t>Colonne13728</t>
  </si>
  <si>
    <t>Colonne13729</t>
  </si>
  <si>
    <t>Colonne13730</t>
  </si>
  <si>
    <t>Colonne13731</t>
  </si>
  <si>
    <t>Colonne13732</t>
  </si>
  <si>
    <t>Colonne13733</t>
  </si>
  <si>
    <t>Colonne13734</t>
  </si>
  <si>
    <t>Colonne13735</t>
  </si>
  <si>
    <t>Colonne13736</t>
  </si>
  <si>
    <t>Colonne13737</t>
  </si>
  <si>
    <t>Colonne13738</t>
  </si>
  <si>
    <t>Colonne13739</t>
  </si>
  <si>
    <t>Colonne13740</t>
  </si>
  <si>
    <t>Colonne13741</t>
  </si>
  <si>
    <t>Colonne13742</t>
  </si>
  <si>
    <t>Colonne13743</t>
  </si>
  <si>
    <t>Colonne13744</t>
  </si>
  <si>
    <t>Colonne13745</t>
  </si>
  <si>
    <t>Colonne13746</t>
  </si>
  <si>
    <t>Colonne13747</t>
  </si>
  <si>
    <t>Colonne13748</t>
  </si>
  <si>
    <t>Colonne13749</t>
  </si>
  <si>
    <t>Colonne13750</t>
  </si>
  <si>
    <t>Colonne13751</t>
  </si>
  <si>
    <t>Colonne13752</t>
  </si>
  <si>
    <t>Colonne13753</t>
  </si>
  <si>
    <t>Colonne13754</t>
  </si>
  <si>
    <t>Colonne13755</t>
  </si>
  <si>
    <t>Colonne13756</t>
  </si>
  <si>
    <t>Colonne13757</t>
  </si>
  <si>
    <t>Colonne13758</t>
  </si>
  <si>
    <t>Colonne13759</t>
  </si>
  <si>
    <t>Colonne13760</t>
  </si>
  <si>
    <t>Colonne13761</t>
  </si>
  <si>
    <t>Colonne13762</t>
  </si>
  <si>
    <t>Colonne13763</t>
  </si>
  <si>
    <t>Colonne13764</t>
  </si>
  <si>
    <t>Colonne13765</t>
  </si>
  <si>
    <t>Colonne13766</t>
  </si>
  <si>
    <t>Colonne13767</t>
  </si>
  <si>
    <t>Colonne13768</t>
  </si>
  <si>
    <t>Colonne13769</t>
  </si>
  <si>
    <t>Colonne13770</t>
  </si>
  <si>
    <t>Colonne13771</t>
  </si>
  <si>
    <t>Colonne13772</t>
  </si>
  <si>
    <t>Colonne13773</t>
  </si>
  <si>
    <t>Colonne13774</t>
  </si>
  <si>
    <t>Colonne13775</t>
  </si>
  <si>
    <t>Colonne13776</t>
  </si>
  <si>
    <t>Colonne13777</t>
  </si>
  <si>
    <t>Colonne13778</t>
  </si>
  <si>
    <t>Colonne13779</t>
  </si>
  <si>
    <t>Colonne13780</t>
  </si>
  <si>
    <t>Colonne13781</t>
  </si>
  <si>
    <t>Colonne13782</t>
  </si>
  <si>
    <t>Colonne13783</t>
  </si>
  <si>
    <t>Colonne13784</t>
  </si>
  <si>
    <t>Colonne13785</t>
  </si>
  <si>
    <t>Colonne13786</t>
  </si>
  <si>
    <t>Colonne13787</t>
  </si>
  <si>
    <t>Colonne13788</t>
  </si>
  <si>
    <t>Colonne13789</t>
  </si>
  <si>
    <t>Colonne13790</t>
  </si>
  <si>
    <t>Colonne13791</t>
  </si>
  <si>
    <t>Colonne13792</t>
  </si>
  <si>
    <t>Colonne13793</t>
  </si>
  <si>
    <t>Colonne13794</t>
  </si>
  <si>
    <t>Colonne13795</t>
  </si>
  <si>
    <t>Colonne13796</t>
  </si>
  <si>
    <t>Colonne13797</t>
  </si>
  <si>
    <t>Colonne13798</t>
  </si>
  <si>
    <t>Colonne13799</t>
  </si>
  <si>
    <t>Colonne13800</t>
  </si>
  <si>
    <t>Colonne13801</t>
  </si>
  <si>
    <t>Colonne13802</t>
  </si>
  <si>
    <t>Colonne13803</t>
  </si>
  <si>
    <t>Colonne13804</t>
  </si>
  <si>
    <t>Colonne13805</t>
  </si>
  <si>
    <t>Colonne13806</t>
  </si>
  <si>
    <t>Colonne13807</t>
  </si>
  <si>
    <t>Colonne13808</t>
  </si>
  <si>
    <t>Colonne13809</t>
  </si>
  <si>
    <t>Colonne13810</t>
  </si>
  <si>
    <t>Colonne13811</t>
  </si>
  <si>
    <t>Colonne13812</t>
  </si>
  <si>
    <t>Colonne13813</t>
  </si>
  <si>
    <t>Colonne13814</t>
  </si>
  <si>
    <t>Colonne13815</t>
  </si>
  <si>
    <t>Colonne13816</t>
  </si>
  <si>
    <t>Colonne13817</t>
  </si>
  <si>
    <t>Colonne13818</t>
  </si>
  <si>
    <t>Colonne13819</t>
  </si>
  <si>
    <t>Colonne13820</t>
  </si>
  <si>
    <t>Colonne13821</t>
  </si>
  <si>
    <t>Colonne13822</t>
  </si>
  <si>
    <t>Colonne13823</t>
  </si>
  <si>
    <t>Colonne13824</t>
  </si>
  <si>
    <t>Colonne13825</t>
  </si>
  <si>
    <t>Colonne13826</t>
  </si>
  <si>
    <t>Colonne13827</t>
  </si>
  <si>
    <t>Colonne13828</t>
  </si>
  <si>
    <t>Colonne13829</t>
  </si>
  <si>
    <t>Colonne13830</t>
  </si>
  <si>
    <t>Colonne13831</t>
  </si>
  <si>
    <t>Colonne13832</t>
  </si>
  <si>
    <t>Colonne13833</t>
  </si>
  <si>
    <t>Colonne13834</t>
  </si>
  <si>
    <t>Colonne13835</t>
  </si>
  <si>
    <t>Colonne13836</t>
  </si>
  <si>
    <t>Colonne13837</t>
  </si>
  <si>
    <t>Colonne13838</t>
  </si>
  <si>
    <t>Colonne13839</t>
  </si>
  <si>
    <t>Colonne13840</t>
  </si>
  <si>
    <t>Colonne13841</t>
  </si>
  <si>
    <t>Colonne13842</t>
  </si>
  <si>
    <t>Colonne13843</t>
  </si>
  <si>
    <t>Colonne13844</t>
  </si>
  <si>
    <t>Colonne13845</t>
  </si>
  <si>
    <t>Colonne13846</t>
  </si>
  <si>
    <t>Colonne13847</t>
  </si>
  <si>
    <t>Colonne13848</t>
  </si>
  <si>
    <t>Colonne13849</t>
  </si>
  <si>
    <t>Colonne13850</t>
  </si>
  <si>
    <t>Colonne13851</t>
  </si>
  <si>
    <t>Colonne13852</t>
  </si>
  <si>
    <t>Colonne13853</t>
  </si>
  <si>
    <t>Colonne13854</t>
  </si>
  <si>
    <t>Colonne13855</t>
  </si>
  <si>
    <t>Colonne13856</t>
  </si>
  <si>
    <t>Colonne13857</t>
  </si>
  <si>
    <t>Colonne13858</t>
  </si>
  <si>
    <t>Colonne13859</t>
  </si>
  <si>
    <t>Colonne13860</t>
  </si>
  <si>
    <t>Colonne13861</t>
  </si>
  <si>
    <t>Colonne13862</t>
  </si>
  <si>
    <t>Colonne13863</t>
  </si>
  <si>
    <t>Colonne13864</t>
  </si>
  <si>
    <t>Colonne13865</t>
  </si>
  <si>
    <t>Colonne13866</t>
  </si>
  <si>
    <t>Colonne13867</t>
  </si>
  <si>
    <t>Colonne13868</t>
  </si>
  <si>
    <t>Colonne13869</t>
  </si>
  <si>
    <t>Colonne13870</t>
  </si>
  <si>
    <t>Colonne13871</t>
  </si>
  <si>
    <t>Colonne13872</t>
  </si>
  <si>
    <t>Colonne13873</t>
  </si>
  <si>
    <t>Colonne13874</t>
  </si>
  <si>
    <t>Colonne13875</t>
  </si>
  <si>
    <t>Colonne13876</t>
  </si>
  <si>
    <t>Colonne13877</t>
  </si>
  <si>
    <t>Colonne13878</t>
  </si>
  <si>
    <t>Colonne13879</t>
  </si>
  <si>
    <t>Colonne13880</t>
  </si>
  <si>
    <t>Colonne13881</t>
  </si>
  <si>
    <t>Colonne13882</t>
  </si>
  <si>
    <t>Colonne13883</t>
  </si>
  <si>
    <t>Colonne13884</t>
  </si>
  <si>
    <t>Colonne13885</t>
  </si>
  <si>
    <t>Colonne13886</t>
  </si>
  <si>
    <t>Colonne13887</t>
  </si>
  <si>
    <t>Colonne13888</t>
  </si>
  <si>
    <t>Colonne13889</t>
  </si>
  <si>
    <t>Colonne13890</t>
  </si>
  <si>
    <t>Colonne13891</t>
  </si>
  <si>
    <t>Colonne13892</t>
  </si>
  <si>
    <t>Colonne13893</t>
  </si>
  <si>
    <t>Colonne13894</t>
  </si>
  <si>
    <t>Colonne13895</t>
  </si>
  <si>
    <t>Colonne13896</t>
  </si>
  <si>
    <t>Colonne13897</t>
  </si>
  <si>
    <t>Colonne13898</t>
  </si>
  <si>
    <t>Colonne13899</t>
  </si>
  <si>
    <t>Colonne13900</t>
  </si>
  <si>
    <t>Colonne13901</t>
  </si>
  <si>
    <t>Colonne13902</t>
  </si>
  <si>
    <t>Colonne13903</t>
  </si>
  <si>
    <t>Colonne13904</t>
  </si>
  <si>
    <t>Colonne13905</t>
  </si>
  <si>
    <t>Colonne13906</t>
  </si>
  <si>
    <t>Colonne13907</t>
  </si>
  <si>
    <t>Colonne13908</t>
  </si>
  <si>
    <t>Colonne13909</t>
  </si>
  <si>
    <t>Colonne13910</t>
  </si>
  <si>
    <t>Colonne13911</t>
  </si>
  <si>
    <t>Colonne13912</t>
  </si>
  <si>
    <t>Colonne13913</t>
  </si>
  <si>
    <t>Colonne13914</t>
  </si>
  <si>
    <t>Colonne13915</t>
  </si>
  <si>
    <t>Colonne13916</t>
  </si>
  <si>
    <t>Colonne13917</t>
  </si>
  <si>
    <t>Colonne13918</t>
  </si>
  <si>
    <t>Colonne13919</t>
  </si>
  <si>
    <t>Colonne13920</t>
  </si>
  <si>
    <t>Colonne13921</t>
  </si>
  <si>
    <t>Colonne13922</t>
  </si>
  <si>
    <t>Colonne13923</t>
  </si>
  <si>
    <t>Colonne13924</t>
  </si>
  <si>
    <t>Colonne13925</t>
  </si>
  <si>
    <t>Colonne13926</t>
  </si>
  <si>
    <t>Colonne13927</t>
  </si>
  <si>
    <t>Colonne13928</t>
  </si>
  <si>
    <t>Colonne13929</t>
  </si>
  <si>
    <t>Colonne13930</t>
  </si>
  <si>
    <t>Colonne13931</t>
  </si>
  <si>
    <t>Colonne13932</t>
  </si>
  <si>
    <t>Colonne13933</t>
  </si>
  <si>
    <t>Colonne13934</t>
  </si>
  <si>
    <t>Colonne13935</t>
  </si>
  <si>
    <t>Colonne13936</t>
  </si>
  <si>
    <t>Colonne13937</t>
  </si>
  <si>
    <t>Colonne13938</t>
  </si>
  <si>
    <t>Colonne13939</t>
  </si>
  <si>
    <t>Colonne13940</t>
  </si>
  <si>
    <t>Colonne13941</t>
  </si>
  <si>
    <t>Colonne13942</t>
  </si>
  <si>
    <t>Colonne13943</t>
  </si>
  <si>
    <t>Colonne13944</t>
  </si>
  <si>
    <t>Colonne13945</t>
  </si>
  <si>
    <t>Colonne13946</t>
  </si>
  <si>
    <t>Colonne13947</t>
  </si>
  <si>
    <t>Colonne13948</t>
  </si>
  <si>
    <t>Colonne13949</t>
  </si>
  <si>
    <t>Colonne13950</t>
  </si>
  <si>
    <t>Colonne13951</t>
  </si>
  <si>
    <t>Colonne13952</t>
  </si>
  <si>
    <t>Colonne13953</t>
  </si>
  <si>
    <t>Colonne13954</t>
  </si>
  <si>
    <t>Colonne13955</t>
  </si>
  <si>
    <t>Colonne13956</t>
  </si>
  <si>
    <t>Colonne13957</t>
  </si>
  <si>
    <t>Colonne13958</t>
  </si>
  <si>
    <t>Colonne13959</t>
  </si>
  <si>
    <t>Colonne13960</t>
  </si>
  <si>
    <t>Colonne13961</t>
  </si>
  <si>
    <t>Colonne13962</t>
  </si>
  <si>
    <t>Colonne13963</t>
  </si>
  <si>
    <t>Colonne13964</t>
  </si>
  <si>
    <t>Colonne13965</t>
  </si>
  <si>
    <t>Colonne13966</t>
  </si>
  <si>
    <t>Colonne13967</t>
  </si>
  <si>
    <t>Colonne13968</t>
  </si>
  <si>
    <t>Colonne13969</t>
  </si>
  <si>
    <t>Colonne13970</t>
  </si>
  <si>
    <t>Colonne13971</t>
  </si>
  <si>
    <t>Colonne13972</t>
  </si>
  <si>
    <t>Colonne13973</t>
  </si>
  <si>
    <t>Colonne13974</t>
  </si>
  <si>
    <t>Colonne13975</t>
  </si>
  <si>
    <t>Colonne13976</t>
  </si>
  <si>
    <t>Colonne13977</t>
  </si>
  <si>
    <t>Colonne13978</t>
  </si>
  <si>
    <t>Colonne13979</t>
  </si>
  <si>
    <t>Colonne13980</t>
  </si>
  <si>
    <t>Colonne13981</t>
  </si>
  <si>
    <t>Colonne13982</t>
  </si>
  <si>
    <t>Colonne13983</t>
  </si>
  <si>
    <t>Colonne13984</t>
  </si>
  <si>
    <t>Colonne13985</t>
  </si>
  <si>
    <t>Colonne13986</t>
  </si>
  <si>
    <t>Colonne13987</t>
  </si>
  <si>
    <t>Colonne13988</t>
  </si>
  <si>
    <t>Colonne13989</t>
  </si>
  <si>
    <t>Colonne13990</t>
  </si>
  <si>
    <t>Colonne13991</t>
  </si>
  <si>
    <t>Colonne13992</t>
  </si>
  <si>
    <t>Colonne13993</t>
  </si>
  <si>
    <t>Colonne13994</t>
  </si>
  <si>
    <t>Colonne13995</t>
  </si>
  <si>
    <t>Colonne13996</t>
  </si>
  <si>
    <t>Colonne13997</t>
  </si>
  <si>
    <t>Colonne13998</t>
  </si>
  <si>
    <t>Colonne13999</t>
  </si>
  <si>
    <t>Colonne14000</t>
  </si>
  <si>
    <t>Colonne14001</t>
  </si>
  <si>
    <t>Colonne14002</t>
  </si>
  <si>
    <t>Colonne14003</t>
  </si>
  <si>
    <t>Colonne14004</t>
  </si>
  <si>
    <t>Colonne14005</t>
  </si>
  <si>
    <t>Colonne14006</t>
  </si>
  <si>
    <t>Colonne14007</t>
  </si>
  <si>
    <t>Colonne14008</t>
  </si>
  <si>
    <t>Colonne14009</t>
  </si>
  <si>
    <t>Colonne14010</t>
  </si>
  <si>
    <t>Colonne14011</t>
  </si>
  <si>
    <t>Colonne14012</t>
  </si>
  <si>
    <t>Colonne14013</t>
  </si>
  <si>
    <t>Colonne14014</t>
  </si>
  <si>
    <t>Colonne14015</t>
  </si>
  <si>
    <t>Colonne14016</t>
  </si>
  <si>
    <t>Colonne14017</t>
  </si>
  <si>
    <t>Colonne14018</t>
  </si>
  <si>
    <t>Colonne14019</t>
  </si>
  <si>
    <t>Colonne14020</t>
  </si>
  <si>
    <t>Colonne14021</t>
  </si>
  <si>
    <t>Colonne14022</t>
  </si>
  <si>
    <t>Colonne14023</t>
  </si>
  <si>
    <t>Colonne14024</t>
  </si>
  <si>
    <t>Colonne14025</t>
  </si>
  <si>
    <t>Colonne14026</t>
  </si>
  <si>
    <t>Colonne14027</t>
  </si>
  <si>
    <t>Colonne14028</t>
  </si>
  <si>
    <t>Colonne14029</t>
  </si>
  <si>
    <t>Colonne14030</t>
  </si>
  <si>
    <t>Colonne14031</t>
  </si>
  <si>
    <t>Colonne14032</t>
  </si>
  <si>
    <t>Colonne14033</t>
  </si>
  <si>
    <t>Colonne14034</t>
  </si>
  <si>
    <t>Colonne14035</t>
  </si>
  <si>
    <t>Colonne14036</t>
  </si>
  <si>
    <t>Colonne14037</t>
  </si>
  <si>
    <t>Colonne14038</t>
  </si>
  <si>
    <t>Colonne14039</t>
  </si>
  <si>
    <t>Colonne14040</t>
  </si>
  <si>
    <t>Colonne14041</t>
  </si>
  <si>
    <t>Colonne14042</t>
  </si>
  <si>
    <t>Colonne14043</t>
  </si>
  <si>
    <t>Colonne14044</t>
  </si>
  <si>
    <t>Colonne14045</t>
  </si>
  <si>
    <t>Colonne14046</t>
  </si>
  <si>
    <t>Colonne14047</t>
  </si>
  <si>
    <t>Colonne14048</t>
  </si>
  <si>
    <t>Colonne14049</t>
  </si>
  <si>
    <t>Colonne14050</t>
  </si>
  <si>
    <t>Colonne14051</t>
  </si>
  <si>
    <t>Colonne14052</t>
  </si>
  <si>
    <t>Colonne14053</t>
  </si>
  <si>
    <t>Colonne14054</t>
  </si>
  <si>
    <t>Colonne14055</t>
  </si>
  <si>
    <t>Colonne14056</t>
  </si>
  <si>
    <t>Colonne14057</t>
  </si>
  <si>
    <t>Colonne14058</t>
  </si>
  <si>
    <t>Colonne14059</t>
  </si>
  <si>
    <t>Colonne14060</t>
  </si>
  <si>
    <t>Colonne14061</t>
  </si>
  <si>
    <t>Colonne14062</t>
  </si>
  <si>
    <t>Colonne14063</t>
  </si>
  <si>
    <t>Colonne14064</t>
  </si>
  <si>
    <t>Colonne14065</t>
  </si>
  <si>
    <t>Colonne14066</t>
  </si>
  <si>
    <t>Colonne14067</t>
  </si>
  <si>
    <t>Colonne14068</t>
  </si>
  <si>
    <t>Colonne14069</t>
  </si>
  <si>
    <t>Colonne14070</t>
  </si>
  <si>
    <t>Colonne14071</t>
  </si>
  <si>
    <t>Colonne14072</t>
  </si>
  <si>
    <t>Colonne14073</t>
  </si>
  <si>
    <t>Colonne14074</t>
  </si>
  <si>
    <t>Colonne14075</t>
  </si>
  <si>
    <t>Colonne14076</t>
  </si>
  <si>
    <t>Colonne14077</t>
  </si>
  <si>
    <t>Colonne14078</t>
  </si>
  <si>
    <t>Colonne14079</t>
  </si>
  <si>
    <t>Colonne14080</t>
  </si>
  <si>
    <t>Colonne14081</t>
  </si>
  <si>
    <t>Colonne14082</t>
  </si>
  <si>
    <t>Colonne14083</t>
  </si>
  <si>
    <t>Colonne14084</t>
  </si>
  <si>
    <t>Colonne14085</t>
  </si>
  <si>
    <t>Colonne14086</t>
  </si>
  <si>
    <t>Colonne14087</t>
  </si>
  <si>
    <t>Colonne14088</t>
  </si>
  <si>
    <t>Colonne14089</t>
  </si>
  <si>
    <t>Colonne14090</t>
  </si>
  <si>
    <t>Colonne14091</t>
  </si>
  <si>
    <t>Colonne14092</t>
  </si>
  <si>
    <t>Colonne14093</t>
  </si>
  <si>
    <t>Colonne14094</t>
  </si>
  <si>
    <t>Colonne14095</t>
  </si>
  <si>
    <t>Colonne14096</t>
  </si>
  <si>
    <t>Colonne14097</t>
  </si>
  <si>
    <t>Colonne14098</t>
  </si>
  <si>
    <t>Colonne14099</t>
  </si>
  <si>
    <t>Colonne14100</t>
  </si>
  <si>
    <t>Colonne14101</t>
  </si>
  <si>
    <t>Colonne14102</t>
  </si>
  <si>
    <t>Colonne14103</t>
  </si>
  <si>
    <t>Colonne14104</t>
  </si>
  <si>
    <t>Colonne14105</t>
  </si>
  <si>
    <t>Colonne14106</t>
  </si>
  <si>
    <t>Colonne14107</t>
  </si>
  <si>
    <t>Colonne14108</t>
  </si>
  <si>
    <t>Colonne14109</t>
  </si>
  <si>
    <t>Colonne14110</t>
  </si>
  <si>
    <t>Colonne14111</t>
  </si>
  <si>
    <t>Colonne14112</t>
  </si>
  <si>
    <t>Colonne14113</t>
  </si>
  <si>
    <t>Colonne14114</t>
  </si>
  <si>
    <t>Colonne14115</t>
  </si>
  <si>
    <t>Colonne14116</t>
  </si>
  <si>
    <t>Colonne14117</t>
  </si>
  <si>
    <t>Colonne14118</t>
  </si>
  <si>
    <t>Colonne14119</t>
  </si>
  <si>
    <t>Colonne14120</t>
  </si>
  <si>
    <t>Colonne14121</t>
  </si>
  <si>
    <t>Colonne14122</t>
  </si>
  <si>
    <t>Colonne14123</t>
  </si>
  <si>
    <t>Colonne14124</t>
  </si>
  <si>
    <t>Colonne14125</t>
  </si>
  <si>
    <t>Colonne14126</t>
  </si>
  <si>
    <t>Colonne14127</t>
  </si>
  <si>
    <t>Colonne14128</t>
  </si>
  <si>
    <t>Colonne14129</t>
  </si>
  <si>
    <t>Colonne14130</t>
  </si>
  <si>
    <t>Colonne14131</t>
  </si>
  <si>
    <t>Colonne14132</t>
  </si>
  <si>
    <t>Colonne14133</t>
  </si>
  <si>
    <t>Colonne14134</t>
  </si>
  <si>
    <t>Colonne14135</t>
  </si>
  <si>
    <t>Colonne14136</t>
  </si>
  <si>
    <t>Colonne14137</t>
  </si>
  <si>
    <t>Colonne14138</t>
  </si>
  <si>
    <t>Colonne14139</t>
  </si>
  <si>
    <t>Colonne14140</t>
  </si>
  <si>
    <t>Colonne14141</t>
  </si>
  <si>
    <t>Colonne14142</t>
  </si>
  <si>
    <t>Colonne14143</t>
  </si>
  <si>
    <t>Colonne14144</t>
  </si>
  <si>
    <t>Colonne14145</t>
  </si>
  <si>
    <t>Colonne14146</t>
  </si>
  <si>
    <t>Colonne14147</t>
  </si>
  <si>
    <t>Colonne14148</t>
  </si>
  <si>
    <t>Colonne14149</t>
  </si>
  <si>
    <t>Colonne14150</t>
  </si>
  <si>
    <t>Colonne14151</t>
  </si>
  <si>
    <t>Colonne14152</t>
  </si>
  <si>
    <t>Colonne14153</t>
  </si>
  <si>
    <t>Colonne14154</t>
  </si>
  <si>
    <t>Colonne14155</t>
  </si>
  <si>
    <t>Colonne14156</t>
  </si>
  <si>
    <t>Colonne14157</t>
  </si>
  <si>
    <t>Colonne14158</t>
  </si>
  <si>
    <t>Colonne14159</t>
  </si>
  <si>
    <t>Colonne14160</t>
  </si>
  <si>
    <t>Colonne14161</t>
  </si>
  <si>
    <t>Colonne14162</t>
  </si>
  <si>
    <t>Colonne14163</t>
  </si>
  <si>
    <t>Colonne14164</t>
  </si>
  <si>
    <t>Colonne14165</t>
  </si>
  <si>
    <t>Colonne14166</t>
  </si>
  <si>
    <t>Colonne14167</t>
  </si>
  <si>
    <t>Colonne14168</t>
  </si>
  <si>
    <t>Colonne14169</t>
  </si>
  <si>
    <t>Colonne14170</t>
  </si>
  <si>
    <t>Colonne14171</t>
  </si>
  <si>
    <t>Colonne14172</t>
  </si>
  <si>
    <t>Colonne14173</t>
  </si>
  <si>
    <t>Colonne14174</t>
  </si>
  <si>
    <t>Colonne14175</t>
  </si>
  <si>
    <t>Colonne14176</t>
  </si>
  <si>
    <t>Colonne14177</t>
  </si>
  <si>
    <t>Colonne14178</t>
  </si>
  <si>
    <t>Colonne14179</t>
  </si>
  <si>
    <t>Colonne14180</t>
  </si>
  <si>
    <t>Colonne14181</t>
  </si>
  <si>
    <t>Colonne14182</t>
  </si>
  <si>
    <t>Colonne14183</t>
  </si>
  <si>
    <t>Colonne14184</t>
  </si>
  <si>
    <t>Colonne14185</t>
  </si>
  <si>
    <t>Colonne14186</t>
  </si>
  <si>
    <t>Colonne14187</t>
  </si>
  <si>
    <t>Colonne14188</t>
  </si>
  <si>
    <t>Colonne14189</t>
  </si>
  <si>
    <t>Colonne14190</t>
  </si>
  <si>
    <t>Colonne14191</t>
  </si>
  <si>
    <t>Colonne14192</t>
  </si>
  <si>
    <t>Colonne14193</t>
  </si>
  <si>
    <t>Colonne14194</t>
  </si>
  <si>
    <t>Colonne14195</t>
  </si>
  <si>
    <t>Colonne14196</t>
  </si>
  <si>
    <t>Colonne14197</t>
  </si>
  <si>
    <t>Colonne14198</t>
  </si>
  <si>
    <t>Colonne14199</t>
  </si>
  <si>
    <t>Colonne14200</t>
  </si>
  <si>
    <t>Colonne14201</t>
  </si>
  <si>
    <t>Colonne14202</t>
  </si>
  <si>
    <t>Colonne14203</t>
  </si>
  <si>
    <t>Colonne14204</t>
  </si>
  <si>
    <t>Colonne14205</t>
  </si>
  <si>
    <t>Colonne14206</t>
  </si>
  <si>
    <t>Colonne14207</t>
  </si>
  <si>
    <t>Colonne14208</t>
  </si>
  <si>
    <t>Colonne14209</t>
  </si>
  <si>
    <t>Colonne14210</t>
  </si>
  <si>
    <t>Colonne14211</t>
  </si>
  <si>
    <t>Colonne14212</t>
  </si>
  <si>
    <t>Colonne14213</t>
  </si>
  <si>
    <t>Colonne14214</t>
  </si>
  <si>
    <t>Colonne14215</t>
  </si>
  <si>
    <t>Colonne14216</t>
  </si>
  <si>
    <t>Colonne14217</t>
  </si>
  <si>
    <t>Colonne14218</t>
  </si>
  <si>
    <t>Colonne14219</t>
  </si>
  <si>
    <t>Colonne14220</t>
  </si>
  <si>
    <t>Colonne14221</t>
  </si>
  <si>
    <t>Colonne14222</t>
  </si>
  <si>
    <t>Colonne14223</t>
  </si>
  <si>
    <t>Colonne14224</t>
  </si>
  <si>
    <t>Colonne14225</t>
  </si>
  <si>
    <t>Colonne14226</t>
  </si>
  <si>
    <t>Colonne14227</t>
  </si>
  <si>
    <t>Colonne14228</t>
  </si>
  <si>
    <t>Colonne14229</t>
  </si>
  <si>
    <t>Colonne14230</t>
  </si>
  <si>
    <t>Colonne14231</t>
  </si>
  <si>
    <t>Colonne14232</t>
  </si>
  <si>
    <t>Colonne14233</t>
  </si>
  <si>
    <t>Colonne14234</t>
  </si>
  <si>
    <t>Colonne14235</t>
  </si>
  <si>
    <t>Colonne14236</t>
  </si>
  <si>
    <t>Colonne14237</t>
  </si>
  <si>
    <t>Colonne14238</t>
  </si>
  <si>
    <t>Colonne14239</t>
  </si>
  <si>
    <t>Colonne14240</t>
  </si>
  <si>
    <t>Colonne14241</t>
  </si>
  <si>
    <t>Colonne14242</t>
  </si>
  <si>
    <t>Colonne14243</t>
  </si>
  <si>
    <t>Colonne14244</t>
  </si>
  <si>
    <t>Colonne14245</t>
  </si>
  <si>
    <t>Colonne14246</t>
  </si>
  <si>
    <t>Colonne14247</t>
  </si>
  <si>
    <t>Colonne14248</t>
  </si>
  <si>
    <t>Colonne14249</t>
  </si>
  <si>
    <t>Colonne14250</t>
  </si>
  <si>
    <t>Colonne14251</t>
  </si>
  <si>
    <t>Colonne14252</t>
  </si>
  <si>
    <t>Colonne14253</t>
  </si>
  <si>
    <t>Colonne14254</t>
  </si>
  <si>
    <t>Colonne14255</t>
  </si>
  <si>
    <t>Colonne14256</t>
  </si>
  <si>
    <t>Colonne14257</t>
  </si>
  <si>
    <t>Colonne14258</t>
  </si>
  <si>
    <t>Colonne14259</t>
  </si>
  <si>
    <t>Colonne14260</t>
  </si>
  <si>
    <t>Colonne14261</t>
  </si>
  <si>
    <t>Colonne14262</t>
  </si>
  <si>
    <t>Colonne14263</t>
  </si>
  <si>
    <t>Colonne14264</t>
  </si>
  <si>
    <t>Colonne14265</t>
  </si>
  <si>
    <t>Colonne14266</t>
  </si>
  <si>
    <t>Colonne14267</t>
  </si>
  <si>
    <t>Colonne14268</t>
  </si>
  <si>
    <t>Colonne14269</t>
  </si>
  <si>
    <t>Colonne14270</t>
  </si>
  <si>
    <t>Colonne14271</t>
  </si>
  <si>
    <t>Colonne14272</t>
  </si>
  <si>
    <t>Colonne14273</t>
  </si>
  <si>
    <t>Colonne14274</t>
  </si>
  <si>
    <t>Colonne14275</t>
  </si>
  <si>
    <t>Colonne14276</t>
  </si>
  <si>
    <t>Colonne14277</t>
  </si>
  <si>
    <t>Colonne14278</t>
  </si>
  <si>
    <t>Colonne14279</t>
  </si>
  <si>
    <t>Colonne14280</t>
  </si>
  <si>
    <t>Colonne14281</t>
  </si>
  <si>
    <t>Colonne14282</t>
  </si>
  <si>
    <t>Colonne14283</t>
  </si>
  <si>
    <t>Colonne14284</t>
  </si>
  <si>
    <t>Colonne14285</t>
  </si>
  <si>
    <t>Colonne14286</t>
  </si>
  <si>
    <t>Colonne14287</t>
  </si>
  <si>
    <t>Colonne14288</t>
  </si>
  <si>
    <t>Colonne14289</t>
  </si>
  <si>
    <t>Colonne14290</t>
  </si>
  <si>
    <t>Colonne14291</t>
  </si>
  <si>
    <t>Colonne14292</t>
  </si>
  <si>
    <t>Colonne14293</t>
  </si>
  <si>
    <t>Colonne14294</t>
  </si>
  <si>
    <t>Colonne14295</t>
  </si>
  <si>
    <t>Colonne14296</t>
  </si>
  <si>
    <t>Colonne14297</t>
  </si>
  <si>
    <t>Colonne14298</t>
  </si>
  <si>
    <t>Colonne14299</t>
  </si>
  <si>
    <t>Colonne14300</t>
  </si>
  <si>
    <t>Colonne14301</t>
  </si>
  <si>
    <t>Colonne14302</t>
  </si>
  <si>
    <t>Colonne14303</t>
  </si>
  <si>
    <t>Colonne14304</t>
  </si>
  <si>
    <t>Colonne14305</t>
  </si>
  <si>
    <t>Colonne14306</t>
  </si>
  <si>
    <t>Colonne14307</t>
  </si>
  <si>
    <t>Colonne14308</t>
  </si>
  <si>
    <t>Colonne14309</t>
  </si>
  <si>
    <t>Colonne14310</t>
  </si>
  <si>
    <t>Colonne14311</t>
  </si>
  <si>
    <t>Colonne14312</t>
  </si>
  <si>
    <t>Colonne14313</t>
  </si>
  <si>
    <t>Colonne14314</t>
  </si>
  <si>
    <t>Colonne14315</t>
  </si>
  <si>
    <t>Colonne14316</t>
  </si>
  <si>
    <t>Colonne14317</t>
  </si>
  <si>
    <t>Colonne14318</t>
  </si>
  <si>
    <t>Colonne14319</t>
  </si>
  <si>
    <t>Colonne14320</t>
  </si>
  <si>
    <t>Colonne14321</t>
  </si>
  <si>
    <t>Colonne14322</t>
  </si>
  <si>
    <t>Colonne14323</t>
  </si>
  <si>
    <t>Colonne14324</t>
  </si>
  <si>
    <t>Colonne14325</t>
  </si>
  <si>
    <t>Colonne14326</t>
  </si>
  <si>
    <t>Colonne14327</t>
  </si>
  <si>
    <t>Colonne14328</t>
  </si>
  <si>
    <t>Colonne14329</t>
  </si>
  <si>
    <t>Colonne14330</t>
  </si>
  <si>
    <t>Colonne14331</t>
  </si>
  <si>
    <t>Colonne14332</t>
  </si>
  <si>
    <t>Colonne14333</t>
  </si>
  <si>
    <t>Colonne14334</t>
  </si>
  <si>
    <t>Colonne14335</t>
  </si>
  <si>
    <t>Colonne14336</t>
  </si>
  <si>
    <t>Colonne14337</t>
  </si>
  <si>
    <t>Colonne14338</t>
  </si>
  <si>
    <t>Colonne14339</t>
  </si>
  <si>
    <t>Colonne14340</t>
  </si>
  <si>
    <t>Colonne14341</t>
  </si>
  <si>
    <t>Colonne14342</t>
  </si>
  <si>
    <t>Colonne14343</t>
  </si>
  <si>
    <t>Colonne14344</t>
  </si>
  <si>
    <t>Colonne14345</t>
  </si>
  <si>
    <t>Colonne14346</t>
  </si>
  <si>
    <t>Colonne14347</t>
  </si>
  <si>
    <t>Colonne14348</t>
  </si>
  <si>
    <t>Colonne14349</t>
  </si>
  <si>
    <t>Colonne14350</t>
  </si>
  <si>
    <t>Colonne14351</t>
  </si>
  <si>
    <t>Colonne14352</t>
  </si>
  <si>
    <t>Colonne14353</t>
  </si>
  <si>
    <t>Colonne14354</t>
  </si>
  <si>
    <t>Colonne14355</t>
  </si>
  <si>
    <t>Colonne14356</t>
  </si>
  <si>
    <t>Colonne14357</t>
  </si>
  <si>
    <t>Colonne14358</t>
  </si>
  <si>
    <t>Colonne14359</t>
  </si>
  <si>
    <t>Colonne14360</t>
  </si>
  <si>
    <t>Colonne14361</t>
  </si>
  <si>
    <t>Colonne14362</t>
  </si>
  <si>
    <t>Colonne14363</t>
  </si>
  <si>
    <t>Colonne14364</t>
  </si>
  <si>
    <t>Colonne14365</t>
  </si>
  <si>
    <t>Colonne14366</t>
  </si>
  <si>
    <t>Colonne14367</t>
  </si>
  <si>
    <t>Colonne14368</t>
  </si>
  <si>
    <t>Colonne14369</t>
  </si>
  <si>
    <t>Colonne14370</t>
  </si>
  <si>
    <t>Colonne14371</t>
  </si>
  <si>
    <t>Colonne14372</t>
  </si>
  <si>
    <t>Colonne14373</t>
  </si>
  <si>
    <t>Colonne14374</t>
  </si>
  <si>
    <t>Colonne14375</t>
  </si>
  <si>
    <t>Colonne14376</t>
  </si>
  <si>
    <t>Colonne14377</t>
  </si>
  <si>
    <t>Colonne14378</t>
  </si>
  <si>
    <t>Colonne14379</t>
  </si>
  <si>
    <t>Colonne14380</t>
  </si>
  <si>
    <t>Colonne14381</t>
  </si>
  <si>
    <t>Colonne14382</t>
  </si>
  <si>
    <t>Colonne14383</t>
  </si>
  <si>
    <t>Colonne14384</t>
  </si>
  <si>
    <t>Colonne14385</t>
  </si>
  <si>
    <t>Colonne14386</t>
  </si>
  <si>
    <t>Colonne14387</t>
  </si>
  <si>
    <t>Colonne14388</t>
  </si>
  <si>
    <t>Colonne14389</t>
  </si>
  <si>
    <t>Colonne14390</t>
  </si>
  <si>
    <t>Colonne14391</t>
  </si>
  <si>
    <t>Colonne14392</t>
  </si>
  <si>
    <t>Colonne14393</t>
  </si>
  <si>
    <t>Colonne14394</t>
  </si>
  <si>
    <t>Colonne14395</t>
  </si>
  <si>
    <t>Colonne14396</t>
  </si>
  <si>
    <t>Colonne14397</t>
  </si>
  <si>
    <t>Colonne14398</t>
  </si>
  <si>
    <t>Colonne14399</t>
  </si>
  <si>
    <t>Colonne14400</t>
  </si>
  <si>
    <t>Colonne14401</t>
  </si>
  <si>
    <t>Colonne14402</t>
  </si>
  <si>
    <t>Colonne14403</t>
  </si>
  <si>
    <t>Colonne14404</t>
  </si>
  <si>
    <t>Colonne14405</t>
  </si>
  <si>
    <t>Colonne14406</t>
  </si>
  <si>
    <t>Colonne14407</t>
  </si>
  <si>
    <t>Colonne14408</t>
  </si>
  <si>
    <t>Colonne14409</t>
  </si>
  <si>
    <t>Colonne14410</t>
  </si>
  <si>
    <t>Colonne14411</t>
  </si>
  <si>
    <t>Colonne14412</t>
  </si>
  <si>
    <t>Colonne14413</t>
  </si>
  <si>
    <t>Colonne14414</t>
  </si>
  <si>
    <t>Colonne14415</t>
  </si>
  <si>
    <t>Colonne14416</t>
  </si>
  <si>
    <t>Colonne14417</t>
  </si>
  <si>
    <t>Colonne14418</t>
  </si>
  <si>
    <t>Colonne14419</t>
  </si>
  <si>
    <t>Colonne14420</t>
  </si>
  <si>
    <t>Colonne14421</t>
  </si>
  <si>
    <t>Colonne14422</t>
  </si>
  <si>
    <t>Colonne14423</t>
  </si>
  <si>
    <t>Colonne14424</t>
  </si>
  <si>
    <t>Colonne14425</t>
  </si>
  <si>
    <t>Colonne14426</t>
  </si>
  <si>
    <t>Colonne14427</t>
  </si>
  <si>
    <t>Colonne14428</t>
  </si>
  <si>
    <t>Colonne14429</t>
  </si>
  <si>
    <t>Colonne14430</t>
  </si>
  <si>
    <t>Colonne14431</t>
  </si>
  <si>
    <t>Colonne14432</t>
  </si>
  <si>
    <t>Colonne14433</t>
  </si>
  <si>
    <t>Colonne14434</t>
  </si>
  <si>
    <t>Colonne14435</t>
  </si>
  <si>
    <t>Colonne14436</t>
  </si>
  <si>
    <t>Colonne14437</t>
  </si>
  <si>
    <t>Colonne14438</t>
  </si>
  <si>
    <t>Colonne14439</t>
  </si>
  <si>
    <t>Colonne14440</t>
  </si>
  <si>
    <t>Colonne14441</t>
  </si>
  <si>
    <t>Colonne14442</t>
  </si>
  <si>
    <t>Colonne14443</t>
  </si>
  <si>
    <t>Colonne14444</t>
  </si>
  <si>
    <t>Colonne14445</t>
  </si>
  <si>
    <t>Colonne14446</t>
  </si>
  <si>
    <t>Colonne14447</t>
  </si>
  <si>
    <t>Colonne14448</t>
  </si>
  <si>
    <t>Colonne14449</t>
  </si>
  <si>
    <t>Colonne14450</t>
  </si>
  <si>
    <t>Colonne14451</t>
  </si>
  <si>
    <t>Colonne14452</t>
  </si>
  <si>
    <t>Colonne14453</t>
  </si>
  <si>
    <t>Colonne14454</t>
  </si>
  <si>
    <t>Colonne14455</t>
  </si>
  <si>
    <t>Colonne14456</t>
  </si>
  <si>
    <t>Colonne14457</t>
  </si>
  <si>
    <t>Colonne14458</t>
  </si>
  <si>
    <t>Colonne14459</t>
  </si>
  <si>
    <t>Colonne14460</t>
  </si>
  <si>
    <t>Colonne14461</t>
  </si>
  <si>
    <t>Colonne14462</t>
  </si>
  <si>
    <t>Colonne14463</t>
  </si>
  <si>
    <t>Colonne14464</t>
  </si>
  <si>
    <t>Colonne14465</t>
  </si>
  <si>
    <t>Colonne14466</t>
  </si>
  <si>
    <t>Colonne14467</t>
  </si>
  <si>
    <t>Colonne14468</t>
  </si>
  <si>
    <t>Colonne14469</t>
  </si>
  <si>
    <t>Colonne14470</t>
  </si>
  <si>
    <t>Colonne14471</t>
  </si>
  <si>
    <t>Colonne14472</t>
  </si>
  <si>
    <t>Colonne14473</t>
  </si>
  <si>
    <t>Colonne14474</t>
  </si>
  <si>
    <t>Colonne14475</t>
  </si>
  <si>
    <t>Colonne14476</t>
  </si>
  <si>
    <t>Colonne14477</t>
  </si>
  <si>
    <t>Colonne14478</t>
  </si>
  <si>
    <t>Colonne14479</t>
  </si>
  <si>
    <t>Colonne14480</t>
  </si>
  <si>
    <t>Colonne14481</t>
  </si>
  <si>
    <t>Colonne14482</t>
  </si>
  <si>
    <t>Colonne14483</t>
  </si>
  <si>
    <t>Colonne14484</t>
  </si>
  <si>
    <t>Colonne14485</t>
  </si>
  <si>
    <t>Colonne14486</t>
  </si>
  <si>
    <t>Colonne14487</t>
  </si>
  <si>
    <t>Colonne14488</t>
  </si>
  <si>
    <t>Colonne14489</t>
  </si>
  <si>
    <t>Colonne14490</t>
  </si>
  <si>
    <t>Colonne14491</t>
  </si>
  <si>
    <t>Colonne14492</t>
  </si>
  <si>
    <t>Colonne14493</t>
  </si>
  <si>
    <t>Colonne14494</t>
  </si>
  <si>
    <t>Colonne14495</t>
  </si>
  <si>
    <t>Colonne14496</t>
  </si>
  <si>
    <t>Colonne14497</t>
  </si>
  <si>
    <t>Colonne14498</t>
  </si>
  <si>
    <t>Colonne14499</t>
  </si>
  <si>
    <t>Colonne14500</t>
  </si>
  <si>
    <t>Colonne14501</t>
  </si>
  <si>
    <t>Colonne14502</t>
  </si>
  <si>
    <t>Colonne14503</t>
  </si>
  <si>
    <t>Colonne14504</t>
  </si>
  <si>
    <t>Colonne14505</t>
  </si>
  <si>
    <t>Colonne14506</t>
  </si>
  <si>
    <t>Colonne14507</t>
  </si>
  <si>
    <t>Colonne14508</t>
  </si>
  <si>
    <t>Colonne14509</t>
  </si>
  <si>
    <t>Colonne14510</t>
  </si>
  <si>
    <t>Colonne14511</t>
  </si>
  <si>
    <t>Colonne14512</t>
  </si>
  <si>
    <t>Colonne14513</t>
  </si>
  <si>
    <t>Colonne14514</t>
  </si>
  <si>
    <t>Colonne14515</t>
  </si>
  <si>
    <t>Colonne14516</t>
  </si>
  <si>
    <t>Colonne14517</t>
  </si>
  <si>
    <t>Colonne14518</t>
  </si>
  <si>
    <t>Colonne14519</t>
  </si>
  <si>
    <t>Colonne14520</t>
  </si>
  <si>
    <t>Colonne14521</t>
  </si>
  <si>
    <t>Colonne14522</t>
  </si>
  <si>
    <t>Colonne14523</t>
  </si>
  <si>
    <t>Colonne14524</t>
  </si>
  <si>
    <t>Colonne14525</t>
  </si>
  <si>
    <t>Colonne14526</t>
  </si>
  <si>
    <t>Colonne14527</t>
  </si>
  <si>
    <t>Colonne14528</t>
  </si>
  <si>
    <t>Colonne14529</t>
  </si>
  <si>
    <t>Colonne14530</t>
  </si>
  <si>
    <t>Colonne14531</t>
  </si>
  <si>
    <t>Colonne14532</t>
  </si>
  <si>
    <t>Colonne14533</t>
  </si>
  <si>
    <t>Colonne14534</t>
  </si>
  <si>
    <t>Colonne14535</t>
  </si>
  <si>
    <t>Colonne14536</t>
  </si>
  <si>
    <t>Colonne14537</t>
  </si>
  <si>
    <t>Colonne14538</t>
  </si>
  <si>
    <t>Colonne14539</t>
  </si>
  <si>
    <t>Colonne14540</t>
  </si>
  <si>
    <t>Colonne14541</t>
  </si>
  <si>
    <t>Colonne14542</t>
  </si>
  <si>
    <t>Colonne14543</t>
  </si>
  <si>
    <t>Colonne14544</t>
  </si>
  <si>
    <t>Colonne14545</t>
  </si>
  <si>
    <t>Colonne14546</t>
  </si>
  <si>
    <t>Colonne14547</t>
  </si>
  <si>
    <t>Colonne14548</t>
  </si>
  <si>
    <t>Colonne14549</t>
  </si>
  <si>
    <t>Colonne14550</t>
  </si>
  <si>
    <t>Colonne14551</t>
  </si>
  <si>
    <t>Colonne14552</t>
  </si>
  <si>
    <t>Colonne14553</t>
  </si>
  <si>
    <t>Colonne14554</t>
  </si>
  <si>
    <t>Colonne14555</t>
  </si>
  <si>
    <t>Colonne14556</t>
  </si>
  <si>
    <t>Colonne14557</t>
  </si>
  <si>
    <t>Colonne14558</t>
  </si>
  <si>
    <t>Colonne14559</t>
  </si>
  <si>
    <t>Colonne14560</t>
  </si>
  <si>
    <t>Colonne14561</t>
  </si>
  <si>
    <t>Colonne14562</t>
  </si>
  <si>
    <t>Colonne14563</t>
  </si>
  <si>
    <t>Colonne14564</t>
  </si>
  <si>
    <t>Colonne14565</t>
  </si>
  <si>
    <t>Colonne14566</t>
  </si>
  <si>
    <t>Colonne14567</t>
  </si>
  <si>
    <t>Colonne14568</t>
  </si>
  <si>
    <t>Colonne14569</t>
  </si>
  <si>
    <t>Colonne14570</t>
  </si>
  <si>
    <t>Colonne14571</t>
  </si>
  <si>
    <t>Colonne14572</t>
  </si>
  <si>
    <t>Colonne14573</t>
  </si>
  <si>
    <t>Colonne14574</t>
  </si>
  <si>
    <t>Colonne14575</t>
  </si>
  <si>
    <t>Colonne14576</t>
  </si>
  <si>
    <t>Colonne14577</t>
  </si>
  <si>
    <t>Colonne14578</t>
  </si>
  <si>
    <t>Colonne14579</t>
  </si>
  <si>
    <t>Colonne14580</t>
  </si>
  <si>
    <t>Colonne14581</t>
  </si>
  <si>
    <t>Colonne14582</t>
  </si>
  <si>
    <t>Colonne14583</t>
  </si>
  <si>
    <t>Colonne14584</t>
  </si>
  <si>
    <t>Colonne14585</t>
  </si>
  <si>
    <t>Colonne14586</t>
  </si>
  <si>
    <t>Colonne14587</t>
  </si>
  <si>
    <t>Colonne14588</t>
  </si>
  <si>
    <t>Colonne14589</t>
  </si>
  <si>
    <t>Colonne14590</t>
  </si>
  <si>
    <t>Colonne14591</t>
  </si>
  <si>
    <t>Colonne14592</t>
  </si>
  <si>
    <t>Colonne14593</t>
  </si>
  <si>
    <t>Colonne14594</t>
  </si>
  <si>
    <t>Colonne14595</t>
  </si>
  <si>
    <t>Colonne14596</t>
  </si>
  <si>
    <t>Colonne14597</t>
  </si>
  <si>
    <t>Colonne14598</t>
  </si>
  <si>
    <t>Colonne14599</t>
  </si>
  <si>
    <t>Colonne14600</t>
  </si>
  <si>
    <t>Colonne14601</t>
  </si>
  <si>
    <t>Colonne14602</t>
  </si>
  <si>
    <t>Colonne14603</t>
  </si>
  <si>
    <t>Colonne14604</t>
  </si>
  <si>
    <t>Colonne14605</t>
  </si>
  <si>
    <t>Colonne14606</t>
  </si>
  <si>
    <t>Colonne14607</t>
  </si>
  <si>
    <t>Colonne14608</t>
  </si>
  <si>
    <t>Colonne14609</t>
  </si>
  <si>
    <t>Colonne14610</t>
  </si>
  <si>
    <t>Colonne14611</t>
  </si>
  <si>
    <t>Colonne14612</t>
  </si>
  <si>
    <t>Colonne14613</t>
  </si>
  <si>
    <t>Colonne14614</t>
  </si>
  <si>
    <t>Colonne14615</t>
  </si>
  <si>
    <t>Colonne14616</t>
  </si>
  <si>
    <t>Colonne14617</t>
  </si>
  <si>
    <t>Colonne14618</t>
  </si>
  <si>
    <t>Colonne14619</t>
  </si>
  <si>
    <t>Colonne14620</t>
  </si>
  <si>
    <t>Colonne14621</t>
  </si>
  <si>
    <t>Colonne14622</t>
  </si>
  <si>
    <t>Colonne14623</t>
  </si>
  <si>
    <t>Colonne14624</t>
  </si>
  <si>
    <t>Colonne14625</t>
  </si>
  <si>
    <t>Colonne14626</t>
  </si>
  <si>
    <t>Colonne14627</t>
  </si>
  <si>
    <t>Colonne14628</t>
  </si>
  <si>
    <t>Colonne14629</t>
  </si>
  <si>
    <t>Colonne14630</t>
  </si>
  <si>
    <t>Colonne14631</t>
  </si>
  <si>
    <t>Colonne14632</t>
  </si>
  <si>
    <t>Colonne14633</t>
  </si>
  <si>
    <t>Colonne14634</t>
  </si>
  <si>
    <t>Colonne14635</t>
  </si>
  <si>
    <t>Colonne14636</t>
  </si>
  <si>
    <t>Colonne14637</t>
  </si>
  <si>
    <t>Colonne14638</t>
  </si>
  <si>
    <t>Colonne14639</t>
  </si>
  <si>
    <t>Colonne14640</t>
  </si>
  <si>
    <t>Colonne14641</t>
  </si>
  <si>
    <t>Colonne14642</t>
  </si>
  <si>
    <t>Colonne14643</t>
  </si>
  <si>
    <t>Colonne14644</t>
  </si>
  <si>
    <t>Colonne14645</t>
  </si>
  <si>
    <t>Colonne14646</t>
  </si>
  <si>
    <t>Colonne14647</t>
  </si>
  <si>
    <t>Colonne14648</t>
  </si>
  <si>
    <t>Colonne14649</t>
  </si>
  <si>
    <t>Colonne14650</t>
  </si>
  <si>
    <t>Colonne14651</t>
  </si>
  <si>
    <t>Colonne14652</t>
  </si>
  <si>
    <t>Colonne14653</t>
  </si>
  <si>
    <t>Colonne14654</t>
  </si>
  <si>
    <t>Colonne14655</t>
  </si>
  <si>
    <t>Colonne14656</t>
  </si>
  <si>
    <t>Colonne14657</t>
  </si>
  <si>
    <t>Colonne14658</t>
  </si>
  <si>
    <t>Colonne14659</t>
  </si>
  <si>
    <t>Colonne14660</t>
  </si>
  <si>
    <t>Colonne14661</t>
  </si>
  <si>
    <t>Colonne14662</t>
  </si>
  <si>
    <t>Colonne14663</t>
  </si>
  <si>
    <t>Colonne14664</t>
  </si>
  <si>
    <t>Colonne14665</t>
  </si>
  <si>
    <t>Colonne14666</t>
  </si>
  <si>
    <t>Colonne14667</t>
  </si>
  <si>
    <t>Colonne14668</t>
  </si>
  <si>
    <t>Colonne14669</t>
  </si>
  <si>
    <t>Colonne14670</t>
  </si>
  <si>
    <t>Colonne14671</t>
  </si>
  <si>
    <t>Colonne14672</t>
  </si>
  <si>
    <t>Colonne14673</t>
  </si>
  <si>
    <t>Colonne14674</t>
  </si>
  <si>
    <t>Colonne14675</t>
  </si>
  <si>
    <t>Colonne14676</t>
  </si>
  <si>
    <t>Colonne14677</t>
  </si>
  <si>
    <t>Colonne14678</t>
  </si>
  <si>
    <t>Colonne14679</t>
  </si>
  <si>
    <t>Colonne14680</t>
  </si>
  <si>
    <t>Colonne14681</t>
  </si>
  <si>
    <t>Colonne14682</t>
  </si>
  <si>
    <t>Colonne14683</t>
  </si>
  <si>
    <t>Colonne14684</t>
  </si>
  <si>
    <t>Colonne14685</t>
  </si>
  <si>
    <t>Colonne14686</t>
  </si>
  <si>
    <t>Colonne14687</t>
  </si>
  <si>
    <t>Colonne14688</t>
  </si>
  <si>
    <t>Colonne14689</t>
  </si>
  <si>
    <t>Colonne14690</t>
  </si>
  <si>
    <t>Colonne14691</t>
  </si>
  <si>
    <t>Colonne14692</t>
  </si>
  <si>
    <t>Colonne14693</t>
  </si>
  <si>
    <t>Colonne14694</t>
  </si>
  <si>
    <t>Colonne14695</t>
  </si>
  <si>
    <t>Colonne14696</t>
  </si>
  <si>
    <t>Colonne14697</t>
  </si>
  <si>
    <t>Colonne14698</t>
  </si>
  <si>
    <t>Colonne14699</t>
  </si>
  <si>
    <t>Colonne14700</t>
  </si>
  <si>
    <t>Colonne14701</t>
  </si>
  <si>
    <t>Colonne14702</t>
  </si>
  <si>
    <t>Colonne14703</t>
  </si>
  <si>
    <t>Colonne14704</t>
  </si>
  <si>
    <t>Colonne14705</t>
  </si>
  <si>
    <t>Colonne14706</t>
  </si>
  <si>
    <t>Colonne14707</t>
  </si>
  <si>
    <t>Colonne14708</t>
  </si>
  <si>
    <t>Colonne14709</t>
  </si>
  <si>
    <t>Colonne14710</t>
  </si>
  <si>
    <t>Colonne14711</t>
  </si>
  <si>
    <t>Colonne14712</t>
  </si>
  <si>
    <t>Colonne14713</t>
  </si>
  <si>
    <t>Colonne14714</t>
  </si>
  <si>
    <t>Colonne14715</t>
  </si>
  <si>
    <t>Colonne14716</t>
  </si>
  <si>
    <t>Colonne14717</t>
  </si>
  <si>
    <t>Colonne14718</t>
  </si>
  <si>
    <t>Colonne14719</t>
  </si>
  <si>
    <t>Colonne14720</t>
  </si>
  <si>
    <t>Colonne14721</t>
  </si>
  <si>
    <t>Colonne14722</t>
  </si>
  <si>
    <t>Colonne14723</t>
  </si>
  <si>
    <t>Colonne14724</t>
  </si>
  <si>
    <t>Colonne14725</t>
  </si>
  <si>
    <t>Colonne14726</t>
  </si>
  <si>
    <t>Colonne14727</t>
  </si>
  <si>
    <t>Colonne14728</t>
  </si>
  <si>
    <t>Colonne14729</t>
  </si>
  <si>
    <t>Colonne14730</t>
  </si>
  <si>
    <t>Colonne14731</t>
  </si>
  <si>
    <t>Colonne14732</t>
  </si>
  <si>
    <t>Colonne14733</t>
  </si>
  <si>
    <t>Colonne14734</t>
  </si>
  <si>
    <t>Colonne14735</t>
  </si>
  <si>
    <t>Colonne14736</t>
  </si>
  <si>
    <t>Colonne14737</t>
  </si>
  <si>
    <t>Colonne14738</t>
  </si>
  <si>
    <t>Colonne14739</t>
  </si>
  <si>
    <t>Colonne14740</t>
  </si>
  <si>
    <t>Colonne14741</t>
  </si>
  <si>
    <t>Colonne14742</t>
  </si>
  <si>
    <t>Colonne14743</t>
  </si>
  <si>
    <t>Colonne14744</t>
  </si>
  <si>
    <t>Colonne14745</t>
  </si>
  <si>
    <t>Colonne14746</t>
  </si>
  <si>
    <t>Colonne14747</t>
  </si>
  <si>
    <t>Colonne14748</t>
  </si>
  <si>
    <t>Colonne14749</t>
  </si>
  <si>
    <t>Colonne14750</t>
  </si>
  <si>
    <t>Colonne14751</t>
  </si>
  <si>
    <t>Colonne14752</t>
  </si>
  <si>
    <t>Colonne14753</t>
  </si>
  <si>
    <t>Colonne14754</t>
  </si>
  <si>
    <t>Colonne14755</t>
  </si>
  <si>
    <t>Colonne14756</t>
  </si>
  <si>
    <t>Colonne14757</t>
  </si>
  <si>
    <t>Colonne14758</t>
  </si>
  <si>
    <t>Colonne14759</t>
  </si>
  <si>
    <t>Colonne14760</t>
  </si>
  <si>
    <t>Colonne14761</t>
  </si>
  <si>
    <t>Colonne14762</t>
  </si>
  <si>
    <t>Colonne14763</t>
  </si>
  <si>
    <t>Colonne14764</t>
  </si>
  <si>
    <t>Colonne14765</t>
  </si>
  <si>
    <t>Colonne14766</t>
  </si>
  <si>
    <t>Colonne14767</t>
  </si>
  <si>
    <t>Colonne14768</t>
  </si>
  <si>
    <t>Colonne14769</t>
  </si>
  <si>
    <t>Colonne14770</t>
  </si>
  <si>
    <t>Colonne14771</t>
  </si>
  <si>
    <t>Colonne14772</t>
  </si>
  <si>
    <t>Colonne14773</t>
  </si>
  <si>
    <t>Colonne14774</t>
  </si>
  <si>
    <t>Colonne14775</t>
  </si>
  <si>
    <t>Colonne14776</t>
  </si>
  <si>
    <t>Colonne14777</t>
  </si>
  <si>
    <t>Colonne14778</t>
  </si>
  <si>
    <t>Colonne14779</t>
  </si>
  <si>
    <t>Colonne14780</t>
  </si>
  <si>
    <t>Colonne14781</t>
  </si>
  <si>
    <t>Colonne14782</t>
  </si>
  <si>
    <t>Colonne14783</t>
  </si>
  <si>
    <t>Colonne14784</t>
  </si>
  <si>
    <t>Colonne14785</t>
  </si>
  <si>
    <t>Colonne14786</t>
  </si>
  <si>
    <t>Colonne14787</t>
  </si>
  <si>
    <t>Colonne14788</t>
  </si>
  <si>
    <t>Colonne14789</t>
  </si>
  <si>
    <t>Colonne14790</t>
  </si>
  <si>
    <t>Colonne14791</t>
  </si>
  <si>
    <t>Colonne14792</t>
  </si>
  <si>
    <t>Colonne14793</t>
  </si>
  <si>
    <t>Colonne14794</t>
  </si>
  <si>
    <t>Colonne14795</t>
  </si>
  <si>
    <t>Colonne14796</t>
  </si>
  <si>
    <t>Colonne14797</t>
  </si>
  <si>
    <t>Colonne14798</t>
  </si>
  <si>
    <t>Colonne14799</t>
  </si>
  <si>
    <t>Colonne14800</t>
  </si>
  <si>
    <t>Colonne14801</t>
  </si>
  <si>
    <t>Colonne14802</t>
  </si>
  <si>
    <t>Colonne14803</t>
  </si>
  <si>
    <t>Colonne14804</t>
  </si>
  <si>
    <t>Colonne14805</t>
  </si>
  <si>
    <t>Colonne14806</t>
  </si>
  <si>
    <t>Colonne14807</t>
  </si>
  <si>
    <t>Colonne14808</t>
  </si>
  <si>
    <t>Colonne14809</t>
  </si>
  <si>
    <t>Colonne14810</t>
  </si>
  <si>
    <t>Colonne14811</t>
  </si>
  <si>
    <t>Colonne14812</t>
  </si>
  <si>
    <t>Colonne14813</t>
  </si>
  <si>
    <t>Colonne14814</t>
  </si>
  <si>
    <t>Colonne14815</t>
  </si>
  <si>
    <t>Colonne14816</t>
  </si>
  <si>
    <t>Colonne14817</t>
  </si>
  <si>
    <t>Colonne14818</t>
  </si>
  <si>
    <t>Colonne14819</t>
  </si>
  <si>
    <t>Colonne14820</t>
  </si>
  <si>
    <t>Colonne14821</t>
  </si>
  <si>
    <t>Colonne14822</t>
  </si>
  <si>
    <t>Colonne14823</t>
  </si>
  <si>
    <t>Colonne14824</t>
  </si>
  <si>
    <t>Colonne14825</t>
  </si>
  <si>
    <t>Colonne14826</t>
  </si>
  <si>
    <t>Colonne14827</t>
  </si>
  <si>
    <t>Colonne14828</t>
  </si>
  <si>
    <t>Colonne14829</t>
  </si>
  <si>
    <t>Colonne14830</t>
  </si>
  <si>
    <t>Colonne14831</t>
  </si>
  <si>
    <t>Colonne14832</t>
  </si>
  <si>
    <t>Colonne14833</t>
  </si>
  <si>
    <t>Colonne14834</t>
  </si>
  <si>
    <t>Colonne14835</t>
  </si>
  <si>
    <t>Colonne14836</t>
  </si>
  <si>
    <t>Colonne14837</t>
  </si>
  <si>
    <t>Colonne14838</t>
  </si>
  <si>
    <t>Colonne14839</t>
  </si>
  <si>
    <t>Colonne14840</t>
  </si>
  <si>
    <t>Colonne14841</t>
  </si>
  <si>
    <t>Colonne14842</t>
  </si>
  <si>
    <t>Colonne14843</t>
  </si>
  <si>
    <t>Colonne14844</t>
  </si>
  <si>
    <t>Colonne14845</t>
  </si>
  <si>
    <t>Colonne14846</t>
  </si>
  <si>
    <t>Colonne14847</t>
  </si>
  <si>
    <t>Colonne14848</t>
  </si>
  <si>
    <t>Colonne14849</t>
  </si>
  <si>
    <t>Colonne14850</t>
  </si>
  <si>
    <t>Colonne14851</t>
  </si>
  <si>
    <t>Colonne14852</t>
  </si>
  <si>
    <t>Colonne14853</t>
  </si>
  <si>
    <t>Colonne14854</t>
  </si>
  <si>
    <t>Colonne14855</t>
  </si>
  <si>
    <t>Colonne14856</t>
  </si>
  <si>
    <t>Colonne14857</t>
  </si>
  <si>
    <t>Colonne14858</t>
  </si>
  <si>
    <t>Colonne14859</t>
  </si>
  <si>
    <t>Colonne14860</t>
  </si>
  <si>
    <t>Colonne14861</t>
  </si>
  <si>
    <t>Colonne14862</t>
  </si>
  <si>
    <t>Colonne14863</t>
  </si>
  <si>
    <t>Colonne14864</t>
  </si>
  <si>
    <t>Colonne14865</t>
  </si>
  <si>
    <t>Colonne14866</t>
  </si>
  <si>
    <t>Colonne14867</t>
  </si>
  <si>
    <t>Colonne14868</t>
  </si>
  <si>
    <t>Colonne14869</t>
  </si>
  <si>
    <t>Colonne14870</t>
  </si>
  <si>
    <t>Colonne14871</t>
  </si>
  <si>
    <t>Colonne14872</t>
  </si>
  <si>
    <t>Colonne14873</t>
  </si>
  <si>
    <t>Colonne14874</t>
  </si>
  <si>
    <t>Colonne14875</t>
  </si>
  <si>
    <t>Colonne14876</t>
  </si>
  <si>
    <t>Colonne14877</t>
  </si>
  <si>
    <t>Colonne14878</t>
  </si>
  <si>
    <t>Colonne14879</t>
  </si>
  <si>
    <t>Colonne14880</t>
  </si>
  <si>
    <t>Colonne14881</t>
  </si>
  <si>
    <t>Colonne14882</t>
  </si>
  <si>
    <t>Colonne14883</t>
  </si>
  <si>
    <t>Colonne14884</t>
  </si>
  <si>
    <t>Colonne14885</t>
  </si>
  <si>
    <t>Colonne14886</t>
  </si>
  <si>
    <t>Colonne14887</t>
  </si>
  <si>
    <t>Colonne14888</t>
  </si>
  <si>
    <t>Colonne14889</t>
  </si>
  <si>
    <t>Colonne14890</t>
  </si>
  <si>
    <t>Colonne14891</t>
  </si>
  <si>
    <t>Colonne14892</t>
  </si>
  <si>
    <t>Colonne14893</t>
  </si>
  <si>
    <t>Colonne14894</t>
  </si>
  <si>
    <t>Colonne14895</t>
  </si>
  <si>
    <t>Colonne14896</t>
  </si>
  <si>
    <t>Colonne14897</t>
  </si>
  <si>
    <t>Colonne14898</t>
  </si>
  <si>
    <t>Colonne14899</t>
  </si>
  <si>
    <t>Colonne14900</t>
  </si>
  <si>
    <t>Colonne14901</t>
  </si>
  <si>
    <t>Colonne14902</t>
  </si>
  <si>
    <t>Colonne14903</t>
  </si>
  <si>
    <t>Colonne14904</t>
  </si>
  <si>
    <t>Colonne14905</t>
  </si>
  <si>
    <t>Colonne14906</t>
  </si>
  <si>
    <t>Colonne14907</t>
  </si>
  <si>
    <t>Colonne14908</t>
  </si>
  <si>
    <t>Colonne14909</t>
  </si>
  <si>
    <t>Colonne14910</t>
  </si>
  <si>
    <t>Colonne14911</t>
  </si>
  <si>
    <t>Colonne14912</t>
  </si>
  <si>
    <t>Colonne14913</t>
  </si>
  <si>
    <t>Colonne14914</t>
  </si>
  <si>
    <t>Colonne14915</t>
  </si>
  <si>
    <t>Colonne14916</t>
  </si>
  <si>
    <t>Colonne14917</t>
  </si>
  <si>
    <t>Colonne14918</t>
  </si>
  <si>
    <t>Colonne14919</t>
  </si>
  <si>
    <t>Colonne14920</t>
  </si>
  <si>
    <t>Colonne14921</t>
  </si>
  <si>
    <t>Colonne14922</t>
  </si>
  <si>
    <t>Colonne14923</t>
  </si>
  <si>
    <t>Colonne14924</t>
  </si>
  <si>
    <t>Colonne14925</t>
  </si>
  <si>
    <t>Colonne14926</t>
  </si>
  <si>
    <t>Colonne14927</t>
  </si>
  <si>
    <t>Colonne14928</t>
  </si>
  <si>
    <t>Colonne14929</t>
  </si>
  <si>
    <t>Colonne14930</t>
  </si>
  <si>
    <t>Colonne14931</t>
  </si>
  <si>
    <t>Colonne14932</t>
  </si>
  <si>
    <t>Colonne14933</t>
  </si>
  <si>
    <t>Colonne14934</t>
  </si>
  <si>
    <t>Colonne14935</t>
  </si>
  <si>
    <t>Colonne14936</t>
  </si>
  <si>
    <t>Colonne14937</t>
  </si>
  <si>
    <t>Colonne14938</t>
  </si>
  <si>
    <t>Colonne14939</t>
  </si>
  <si>
    <t>Colonne14940</t>
  </si>
  <si>
    <t>Colonne14941</t>
  </si>
  <si>
    <t>Colonne14942</t>
  </si>
  <si>
    <t>Colonne14943</t>
  </si>
  <si>
    <t>Colonne14944</t>
  </si>
  <si>
    <t>Colonne14945</t>
  </si>
  <si>
    <t>Colonne14946</t>
  </si>
  <si>
    <t>Colonne14947</t>
  </si>
  <si>
    <t>Colonne14948</t>
  </si>
  <si>
    <t>Colonne14949</t>
  </si>
  <si>
    <t>Colonne14950</t>
  </si>
  <si>
    <t>Colonne14951</t>
  </si>
  <si>
    <t>Colonne14952</t>
  </si>
  <si>
    <t>Colonne14953</t>
  </si>
  <si>
    <t>Colonne14954</t>
  </si>
  <si>
    <t>Colonne14955</t>
  </si>
  <si>
    <t>Colonne14956</t>
  </si>
  <si>
    <t>Colonne14957</t>
  </si>
  <si>
    <t>Colonne14958</t>
  </si>
  <si>
    <t>Colonne14959</t>
  </si>
  <si>
    <t>Colonne14960</t>
  </si>
  <si>
    <t>Colonne14961</t>
  </si>
  <si>
    <t>Colonne14962</t>
  </si>
  <si>
    <t>Colonne14963</t>
  </si>
  <si>
    <t>Colonne14964</t>
  </si>
  <si>
    <t>Colonne14965</t>
  </si>
  <si>
    <t>Colonne14966</t>
  </si>
  <si>
    <t>Colonne14967</t>
  </si>
  <si>
    <t>Colonne14968</t>
  </si>
  <si>
    <t>Colonne14969</t>
  </si>
  <si>
    <t>Colonne14970</t>
  </si>
  <si>
    <t>Colonne14971</t>
  </si>
  <si>
    <t>Colonne14972</t>
  </si>
  <si>
    <t>Colonne14973</t>
  </si>
  <si>
    <t>Colonne14974</t>
  </si>
  <si>
    <t>Colonne14975</t>
  </si>
  <si>
    <t>Colonne14976</t>
  </si>
  <si>
    <t>Colonne14977</t>
  </si>
  <si>
    <t>Colonne14978</t>
  </si>
  <si>
    <t>Colonne14979</t>
  </si>
  <si>
    <t>Colonne14980</t>
  </si>
  <si>
    <t>Colonne14981</t>
  </si>
  <si>
    <t>Colonne14982</t>
  </si>
  <si>
    <t>Colonne14983</t>
  </si>
  <si>
    <t>Colonne14984</t>
  </si>
  <si>
    <t>Colonne14985</t>
  </si>
  <si>
    <t>Colonne14986</t>
  </si>
  <si>
    <t>Colonne14987</t>
  </si>
  <si>
    <t>Colonne14988</t>
  </si>
  <si>
    <t>Colonne14989</t>
  </si>
  <si>
    <t>Colonne14990</t>
  </si>
  <si>
    <t>Colonne14991</t>
  </si>
  <si>
    <t>Colonne14992</t>
  </si>
  <si>
    <t>Colonne14993</t>
  </si>
  <si>
    <t>Colonne14994</t>
  </si>
  <si>
    <t>Colonne14995</t>
  </si>
  <si>
    <t>Colonne14996</t>
  </si>
  <si>
    <t>Colonne14997</t>
  </si>
  <si>
    <t>Colonne14998</t>
  </si>
  <si>
    <t>Colonne14999</t>
  </si>
  <si>
    <t>Colonne15000</t>
  </si>
  <si>
    <t>Colonne15001</t>
  </si>
  <si>
    <t>Colonne15002</t>
  </si>
  <si>
    <t>Colonne15003</t>
  </si>
  <si>
    <t>Colonne15004</t>
  </si>
  <si>
    <t>Colonne15005</t>
  </si>
  <si>
    <t>Colonne15006</t>
  </si>
  <si>
    <t>Colonne15007</t>
  </si>
  <si>
    <t>Colonne15008</t>
  </si>
  <si>
    <t>Colonne15009</t>
  </si>
  <si>
    <t>Colonne15010</t>
  </si>
  <si>
    <t>Colonne15011</t>
  </si>
  <si>
    <t>Colonne15012</t>
  </si>
  <si>
    <t>Colonne15013</t>
  </si>
  <si>
    <t>Colonne15014</t>
  </si>
  <si>
    <t>Colonne15015</t>
  </si>
  <si>
    <t>Colonne15016</t>
  </si>
  <si>
    <t>Colonne15017</t>
  </si>
  <si>
    <t>Colonne15018</t>
  </si>
  <si>
    <t>Colonne15019</t>
  </si>
  <si>
    <t>Colonne15020</t>
  </si>
  <si>
    <t>Colonne15021</t>
  </si>
  <si>
    <t>Colonne15022</t>
  </si>
  <si>
    <t>Colonne15023</t>
  </si>
  <si>
    <t>Colonne15024</t>
  </si>
  <si>
    <t>Colonne15025</t>
  </si>
  <si>
    <t>Colonne15026</t>
  </si>
  <si>
    <t>Colonne15027</t>
  </si>
  <si>
    <t>Colonne15028</t>
  </si>
  <si>
    <t>Colonne15029</t>
  </si>
  <si>
    <t>Colonne15030</t>
  </si>
  <si>
    <t>Colonne15031</t>
  </si>
  <si>
    <t>Colonne15032</t>
  </si>
  <si>
    <t>Colonne15033</t>
  </si>
  <si>
    <t>Colonne15034</t>
  </si>
  <si>
    <t>Colonne15035</t>
  </si>
  <si>
    <t>Colonne15036</t>
  </si>
  <si>
    <t>Colonne15037</t>
  </si>
  <si>
    <t>Colonne15038</t>
  </si>
  <si>
    <t>Colonne15039</t>
  </si>
  <si>
    <t>Colonne15040</t>
  </si>
  <si>
    <t>Colonne15041</t>
  </si>
  <si>
    <t>Colonne15042</t>
  </si>
  <si>
    <t>Colonne15043</t>
  </si>
  <si>
    <t>Colonne15044</t>
  </si>
  <si>
    <t>Colonne15045</t>
  </si>
  <si>
    <t>Colonne15046</t>
  </si>
  <si>
    <t>Colonne15047</t>
  </si>
  <si>
    <t>Colonne15048</t>
  </si>
  <si>
    <t>Colonne15049</t>
  </si>
  <si>
    <t>Colonne15050</t>
  </si>
  <si>
    <t>Colonne15051</t>
  </si>
  <si>
    <t>Colonne15052</t>
  </si>
  <si>
    <t>Colonne15053</t>
  </si>
  <si>
    <t>Colonne15054</t>
  </si>
  <si>
    <t>Colonne15055</t>
  </si>
  <si>
    <t>Colonne15056</t>
  </si>
  <si>
    <t>Colonne15057</t>
  </si>
  <si>
    <t>Colonne15058</t>
  </si>
  <si>
    <t>Colonne15059</t>
  </si>
  <si>
    <t>Colonne15060</t>
  </si>
  <si>
    <t>Colonne15061</t>
  </si>
  <si>
    <t>Colonne15062</t>
  </si>
  <si>
    <t>Colonne15063</t>
  </si>
  <si>
    <t>Colonne15064</t>
  </si>
  <si>
    <t>Colonne15065</t>
  </si>
  <si>
    <t>Colonne15066</t>
  </si>
  <si>
    <t>Colonne15067</t>
  </si>
  <si>
    <t>Colonne15068</t>
  </si>
  <si>
    <t>Colonne15069</t>
  </si>
  <si>
    <t>Colonne15070</t>
  </si>
  <si>
    <t>Colonne15071</t>
  </si>
  <si>
    <t>Colonne15072</t>
  </si>
  <si>
    <t>Colonne15073</t>
  </si>
  <si>
    <t>Colonne15074</t>
  </si>
  <si>
    <t>Colonne15075</t>
  </si>
  <si>
    <t>Colonne15076</t>
  </si>
  <si>
    <t>Colonne15077</t>
  </si>
  <si>
    <t>Colonne15078</t>
  </si>
  <si>
    <t>Colonne15079</t>
  </si>
  <si>
    <t>Colonne15080</t>
  </si>
  <si>
    <t>Colonne15081</t>
  </si>
  <si>
    <t>Colonne15082</t>
  </si>
  <si>
    <t>Colonne15083</t>
  </si>
  <si>
    <t>Colonne15084</t>
  </si>
  <si>
    <t>Colonne15085</t>
  </si>
  <si>
    <t>Colonne15086</t>
  </si>
  <si>
    <t>Colonne15087</t>
  </si>
  <si>
    <t>Colonne15088</t>
  </si>
  <si>
    <t>Colonne15089</t>
  </si>
  <si>
    <t>Colonne15090</t>
  </si>
  <si>
    <t>Colonne15091</t>
  </si>
  <si>
    <t>Colonne15092</t>
  </si>
  <si>
    <t>Colonne15093</t>
  </si>
  <si>
    <t>Colonne15094</t>
  </si>
  <si>
    <t>Colonne15095</t>
  </si>
  <si>
    <t>Colonne15096</t>
  </si>
  <si>
    <t>Colonne15097</t>
  </si>
  <si>
    <t>Colonne15098</t>
  </si>
  <si>
    <t>Colonne15099</t>
  </si>
  <si>
    <t>Colonne15100</t>
  </si>
  <si>
    <t>Colonne15101</t>
  </si>
  <si>
    <t>Colonne15102</t>
  </si>
  <si>
    <t>Colonne15103</t>
  </si>
  <si>
    <t>Colonne15104</t>
  </si>
  <si>
    <t>Colonne15105</t>
  </si>
  <si>
    <t>Colonne15106</t>
  </si>
  <si>
    <t>Colonne15107</t>
  </si>
  <si>
    <t>Colonne15108</t>
  </si>
  <si>
    <t>Colonne15109</t>
  </si>
  <si>
    <t>Colonne15110</t>
  </si>
  <si>
    <t>Colonne15111</t>
  </si>
  <si>
    <t>Colonne15112</t>
  </si>
  <si>
    <t>Colonne15113</t>
  </si>
  <si>
    <t>Colonne15114</t>
  </si>
  <si>
    <t>Colonne15115</t>
  </si>
  <si>
    <t>Colonne15116</t>
  </si>
  <si>
    <t>Colonne15117</t>
  </si>
  <si>
    <t>Colonne15118</t>
  </si>
  <si>
    <t>Colonne15119</t>
  </si>
  <si>
    <t>Colonne15120</t>
  </si>
  <si>
    <t>Colonne15121</t>
  </si>
  <si>
    <t>Colonne15122</t>
  </si>
  <si>
    <t>Colonne15123</t>
  </si>
  <si>
    <t>Colonne15124</t>
  </si>
  <si>
    <t>Colonne15125</t>
  </si>
  <si>
    <t>Colonne15126</t>
  </si>
  <si>
    <t>Colonne15127</t>
  </si>
  <si>
    <t>Colonne15128</t>
  </si>
  <si>
    <t>Colonne15129</t>
  </si>
  <si>
    <t>Colonne15130</t>
  </si>
  <si>
    <t>Colonne15131</t>
  </si>
  <si>
    <t>Colonne15132</t>
  </si>
  <si>
    <t>Colonne15133</t>
  </si>
  <si>
    <t>Colonne15134</t>
  </si>
  <si>
    <t>Colonne15135</t>
  </si>
  <si>
    <t>Colonne15136</t>
  </si>
  <si>
    <t>Colonne15137</t>
  </si>
  <si>
    <t>Colonne15138</t>
  </si>
  <si>
    <t>Colonne15139</t>
  </si>
  <si>
    <t>Colonne15140</t>
  </si>
  <si>
    <t>Colonne15141</t>
  </si>
  <si>
    <t>Colonne15142</t>
  </si>
  <si>
    <t>Colonne15143</t>
  </si>
  <si>
    <t>Colonne15144</t>
  </si>
  <si>
    <t>Colonne15145</t>
  </si>
  <si>
    <t>Colonne15146</t>
  </si>
  <si>
    <t>Colonne15147</t>
  </si>
  <si>
    <t>Colonne15148</t>
  </si>
  <si>
    <t>Colonne15149</t>
  </si>
  <si>
    <t>Colonne15150</t>
  </si>
  <si>
    <t>Colonne15151</t>
  </si>
  <si>
    <t>Colonne15152</t>
  </si>
  <si>
    <t>Colonne15153</t>
  </si>
  <si>
    <t>Colonne15154</t>
  </si>
  <si>
    <t>Colonne15155</t>
  </si>
  <si>
    <t>Colonne15156</t>
  </si>
  <si>
    <t>Colonne15157</t>
  </si>
  <si>
    <t>Colonne15158</t>
  </si>
  <si>
    <t>Colonne15159</t>
  </si>
  <si>
    <t>Colonne15160</t>
  </si>
  <si>
    <t>Colonne15161</t>
  </si>
  <si>
    <t>Colonne15162</t>
  </si>
  <si>
    <t>Colonne15163</t>
  </si>
  <si>
    <t>Colonne15164</t>
  </si>
  <si>
    <t>Colonne15165</t>
  </si>
  <si>
    <t>Colonne15166</t>
  </si>
  <si>
    <t>Colonne15167</t>
  </si>
  <si>
    <t>Colonne15168</t>
  </si>
  <si>
    <t>Colonne15169</t>
  </si>
  <si>
    <t>Colonne15170</t>
  </si>
  <si>
    <t>Colonne15171</t>
  </si>
  <si>
    <t>Colonne15172</t>
  </si>
  <si>
    <t>Colonne15173</t>
  </si>
  <si>
    <t>Colonne15174</t>
  </si>
  <si>
    <t>Colonne15175</t>
  </si>
  <si>
    <t>Colonne15176</t>
  </si>
  <si>
    <t>Colonne15177</t>
  </si>
  <si>
    <t>Colonne15178</t>
  </si>
  <si>
    <t>Colonne15179</t>
  </si>
  <si>
    <t>Colonne15180</t>
  </si>
  <si>
    <t>Colonne15181</t>
  </si>
  <si>
    <t>Colonne15182</t>
  </si>
  <si>
    <t>Colonne15183</t>
  </si>
  <si>
    <t>Colonne15184</t>
  </si>
  <si>
    <t>Colonne15185</t>
  </si>
  <si>
    <t>Colonne15186</t>
  </si>
  <si>
    <t>Colonne15187</t>
  </si>
  <si>
    <t>Colonne15188</t>
  </si>
  <si>
    <t>Colonne15189</t>
  </si>
  <si>
    <t>Colonne15190</t>
  </si>
  <si>
    <t>Colonne15191</t>
  </si>
  <si>
    <t>Colonne15192</t>
  </si>
  <si>
    <t>Colonne15193</t>
  </si>
  <si>
    <t>Colonne15194</t>
  </si>
  <si>
    <t>Colonne15195</t>
  </si>
  <si>
    <t>Colonne15196</t>
  </si>
  <si>
    <t>Colonne15197</t>
  </si>
  <si>
    <t>Colonne15198</t>
  </si>
  <si>
    <t>Colonne15199</t>
  </si>
  <si>
    <t>Colonne15200</t>
  </si>
  <si>
    <t>Colonne15201</t>
  </si>
  <si>
    <t>Colonne15202</t>
  </si>
  <si>
    <t>Colonne15203</t>
  </si>
  <si>
    <t>Colonne15204</t>
  </si>
  <si>
    <t>Colonne15205</t>
  </si>
  <si>
    <t>Colonne15206</t>
  </si>
  <si>
    <t>Colonne15207</t>
  </si>
  <si>
    <t>Colonne15208</t>
  </si>
  <si>
    <t>Colonne15209</t>
  </si>
  <si>
    <t>Colonne15210</t>
  </si>
  <si>
    <t>Colonne15211</t>
  </si>
  <si>
    <t>Colonne15212</t>
  </si>
  <si>
    <t>Colonne15213</t>
  </si>
  <si>
    <t>Colonne15214</t>
  </si>
  <si>
    <t>Colonne15215</t>
  </si>
  <si>
    <t>Colonne15216</t>
  </si>
  <si>
    <t>Colonne15217</t>
  </si>
  <si>
    <t>Colonne15218</t>
  </si>
  <si>
    <t>Colonne15219</t>
  </si>
  <si>
    <t>Colonne15220</t>
  </si>
  <si>
    <t>Colonne15221</t>
  </si>
  <si>
    <t>Colonne15222</t>
  </si>
  <si>
    <t>Colonne15223</t>
  </si>
  <si>
    <t>Colonne15224</t>
  </si>
  <si>
    <t>Colonne15225</t>
  </si>
  <si>
    <t>Colonne15226</t>
  </si>
  <si>
    <t>Colonne15227</t>
  </si>
  <si>
    <t>Colonne15228</t>
  </si>
  <si>
    <t>Colonne15229</t>
  </si>
  <si>
    <t>Colonne15230</t>
  </si>
  <si>
    <t>Colonne15231</t>
  </si>
  <si>
    <t>Colonne15232</t>
  </si>
  <si>
    <t>Colonne15233</t>
  </si>
  <si>
    <t>Colonne15234</t>
  </si>
  <si>
    <t>Colonne15235</t>
  </si>
  <si>
    <t>Colonne15236</t>
  </si>
  <si>
    <t>Colonne15237</t>
  </si>
  <si>
    <t>Colonne15238</t>
  </si>
  <si>
    <t>Colonne15239</t>
  </si>
  <si>
    <t>Colonne15240</t>
  </si>
  <si>
    <t>Colonne15241</t>
  </si>
  <si>
    <t>Colonne15242</t>
  </si>
  <si>
    <t>Colonne15243</t>
  </si>
  <si>
    <t>Colonne15244</t>
  </si>
  <si>
    <t>Colonne15245</t>
  </si>
  <si>
    <t>Colonne15246</t>
  </si>
  <si>
    <t>Colonne15247</t>
  </si>
  <si>
    <t>Colonne15248</t>
  </si>
  <si>
    <t>Colonne15249</t>
  </si>
  <si>
    <t>Colonne15250</t>
  </si>
  <si>
    <t>Colonne15251</t>
  </si>
  <si>
    <t>Colonne15252</t>
  </si>
  <si>
    <t>Colonne15253</t>
  </si>
  <si>
    <t>Colonne15254</t>
  </si>
  <si>
    <t>Colonne15255</t>
  </si>
  <si>
    <t>Colonne15256</t>
  </si>
  <si>
    <t>Colonne15257</t>
  </si>
  <si>
    <t>Colonne15258</t>
  </si>
  <si>
    <t>Colonne15259</t>
  </si>
  <si>
    <t>Colonne15260</t>
  </si>
  <si>
    <t>Colonne15261</t>
  </si>
  <si>
    <t>Colonne15262</t>
  </si>
  <si>
    <t>Colonne15263</t>
  </si>
  <si>
    <t>Colonne15264</t>
  </si>
  <si>
    <t>Colonne15265</t>
  </si>
  <si>
    <t>Colonne15266</t>
  </si>
  <si>
    <t>Colonne15267</t>
  </si>
  <si>
    <t>Colonne15268</t>
  </si>
  <si>
    <t>Colonne15269</t>
  </si>
  <si>
    <t>Colonne15270</t>
  </si>
  <si>
    <t>Colonne15271</t>
  </si>
  <si>
    <t>Colonne15272</t>
  </si>
  <si>
    <t>Colonne15273</t>
  </si>
  <si>
    <t>Colonne15274</t>
  </si>
  <si>
    <t>Colonne15275</t>
  </si>
  <si>
    <t>Colonne15276</t>
  </si>
  <si>
    <t>Colonne15277</t>
  </si>
  <si>
    <t>Colonne15278</t>
  </si>
  <si>
    <t>Colonne15279</t>
  </si>
  <si>
    <t>Colonne15280</t>
  </si>
  <si>
    <t>Colonne15281</t>
  </si>
  <si>
    <t>Colonne15282</t>
  </si>
  <si>
    <t>Colonne15283</t>
  </si>
  <si>
    <t>Colonne15284</t>
  </si>
  <si>
    <t>Colonne15285</t>
  </si>
  <si>
    <t>Colonne15286</t>
  </si>
  <si>
    <t>Colonne15287</t>
  </si>
  <si>
    <t>Colonne15288</t>
  </si>
  <si>
    <t>Colonne15289</t>
  </si>
  <si>
    <t>Colonne15290</t>
  </si>
  <si>
    <t>Colonne15291</t>
  </si>
  <si>
    <t>Colonne15292</t>
  </si>
  <si>
    <t>Colonne15293</t>
  </si>
  <si>
    <t>Colonne15294</t>
  </si>
  <si>
    <t>Colonne15295</t>
  </si>
  <si>
    <t>Colonne15296</t>
  </si>
  <si>
    <t>Colonne15297</t>
  </si>
  <si>
    <t>Colonne15298</t>
  </si>
  <si>
    <t>Colonne15299</t>
  </si>
  <si>
    <t>Colonne15300</t>
  </si>
  <si>
    <t>Colonne15301</t>
  </si>
  <si>
    <t>Colonne15302</t>
  </si>
  <si>
    <t>Colonne15303</t>
  </si>
  <si>
    <t>Colonne15304</t>
  </si>
  <si>
    <t>Colonne15305</t>
  </si>
  <si>
    <t>Colonne15306</t>
  </si>
  <si>
    <t>Colonne15307</t>
  </si>
  <si>
    <t>Colonne15308</t>
  </si>
  <si>
    <t>Colonne15309</t>
  </si>
  <si>
    <t>Colonne15310</t>
  </si>
  <si>
    <t>Colonne15311</t>
  </si>
  <si>
    <t>Colonne15312</t>
  </si>
  <si>
    <t>Colonne15313</t>
  </si>
  <si>
    <t>Colonne15314</t>
  </si>
  <si>
    <t>Colonne15315</t>
  </si>
  <si>
    <t>Colonne15316</t>
  </si>
  <si>
    <t>Colonne15317</t>
  </si>
  <si>
    <t>Colonne15318</t>
  </si>
  <si>
    <t>Colonne15319</t>
  </si>
  <si>
    <t>Colonne15320</t>
  </si>
  <si>
    <t>Colonne15321</t>
  </si>
  <si>
    <t>Colonne15322</t>
  </si>
  <si>
    <t>Colonne15323</t>
  </si>
  <si>
    <t>Colonne15324</t>
  </si>
  <si>
    <t>Colonne15325</t>
  </si>
  <si>
    <t>Colonne15326</t>
  </si>
  <si>
    <t>Colonne15327</t>
  </si>
  <si>
    <t>Colonne15328</t>
  </si>
  <si>
    <t>Colonne15329</t>
  </si>
  <si>
    <t>Colonne15330</t>
  </si>
  <si>
    <t>Colonne15331</t>
  </si>
  <si>
    <t>Colonne15332</t>
  </si>
  <si>
    <t>Colonne15333</t>
  </si>
  <si>
    <t>Colonne15334</t>
  </si>
  <si>
    <t>Colonne15335</t>
  </si>
  <si>
    <t>Colonne15336</t>
  </si>
  <si>
    <t>Colonne15337</t>
  </si>
  <si>
    <t>Colonne15338</t>
  </si>
  <si>
    <t>Colonne15339</t>
  </si>
  <si>
    <t>Colonne15340</t>
  </si>
  <si>
    <t>Colonne15341</t>
  </si>
  <si>
    <t>Colonne15342</t>
  </si>
  <si>
    <t>Colonne15343</t>
  </si>
  <si>
    <t>Colonne15344</t>
  </si>
  <si>
    <t>Colonne15345</t>
  </si>
  <si>
    <t>Colonne15346</t>
  </si>
  <si>
    <t>Colonne15347</t>
  </si>
  <si>
    <t>Colonne15348</t>
  </si>
  <si>
    <t>Colonne15349</t>
  </si>
  <si>
    <t>Colonne15350</t>
  </si>
  <si>
    <t>Colonne15351</t>
  </si>
  <si>
    <t>Colonne15352</t>
  </si>
  <si>
    <t>Colonne15353</t>
  </si>
  <si>
    <t>Colonne15354</t>
  </si>
  <si>
    <t>Colonne15355</t>
  </si>
  <si>
    <t>Colonne15356</t>
  </si>
  <si>
    <t>Colonne15357</t>
  </si>
  <si>
    <t>Colonne15358</t>
  </si>
  <si>
    <t>Colonne15359</t>
  </si>
  <si>
    <t>Colonne15360</t>
  </si>
  <si>
    <t>Colonne15361</t>
  </si>
  <si>
    <t>Colonne15362</t>
  </si>
  <si>
    <t>Colonne15363</t>
  </si>
  <si>
    <t>Colonne15364</t>
  </si>
  <si>
    <t>Colonne15365</t>
  </si>
  <si>
    <t>Colonne15366</t>
  </si>
  <si>
    <t>Colonne15367</t>
  </si>
  <si>
    <t>Colonne15368</t>
  </si>
  <si>
    <t>Colonne15369</t>
  </si>
  <si>
    <t>Colonne15370</t>
  </si>
  <si>
    <t>Colonne15371</t>
  </si>
  <si>
    <t>Colonne15372</t>
  </si>
  <si>
    <t>Colonne15373</t>
  </si>
  <si>
    <t>Colonne15374</t>
  </si>
  <si>
    <t>Colonne15375</t>
  </si>
  <si>
    <t>Colonne15376</t>
  </si>
  <si>
    <t>Colonne15377</t>
  </si>
  <si>
    <t>Colonne15378</t>
  </si>
  <si>
    <t>Colonne15379</t>
  </si>
  <si>
    <t>Colonne15380</t>
  </si>
  <si>
    <t>Colonne15381</t>
  </si>
  <si>
    <t>Colonne15382</t>
  </si>
  <si>
    <t>Colonne15383</t>
  </si>
  <si>
    <t>Colonne15384</t>
  </si>
  <si>
    <t>Colonne15385</t>
  </si>
  <si>
    <t>Colonne15386</t>
  </si>
  <si>
    <t>Colonne15387</t>
  </si>
  <si>
    <t>Colonne15388</t>
  </si>
  <si>
    <t>Colonne15389</t>
  </si>
  <si>
    <t>Colonne15390</t>
  </si>
  <si>
    <t>Colonne15391</t>
  </si>
  <si>
    <t>Colonne15392</t>
  </si>
  <si>
    <t>Colonne15393</t>
  </si>
  <si>
    <t>Colonne15394</t>
  </si>
  <si>
    <t>Colonne15395</t>
  </si>
  <si>
    <t>Colonne15396</t>
  </si>
  <si>
    <t>Colonne15397</t>
  </si>
  <si>
    <t>Colonne15398</t>
  </si>
  <si>
    <t>Colonne15399</t>
  </si>
  <si>
    <t>Colonne15400</t>
  </si>
  <si>
    <t>Colonne15401</t>
  </si>
  <si>
    <t>Colonne15402</t>
  </si>
  <si>
    <t>Colonne15403</t>
  </si>
  <si>
    <t>Colonne15404</t>
  </si>
  <si>
    <t>Colonne15405</t>
  </si>
  <si>
    <t>Colonne15406</t>
  </si>
  <si>
    <t>Colonne15407</t>
  </si>
  <si>
    <t>Colonne15408</t>
  </si>
  <si>
    <t>Colonne15409</t>
  </si>
  <si>
    <t>Colonne15410</t>
  </si>
  <si>
    <t>Colonne15411</t>
  </si>
  <si>
    <t>Colonne15412</t>
  </si>
  <si>
    <t>Colonne15413</t>
  </si>
  <si>
    <t>Colonne15414</t>
  </si>
  <si>
    <t>Colonne15415</t>
  </si>
  <si>
    <t>Colonne15416</t>
  </si>
  <si>
    <t>Colonne15417</t>
  </si>
  <si>
    <t>Colonne15418</t>
  </si>
  <si>
    <t>Colonne15419</t>
  </si>
  <si>
    <t>Colonne15420</t>
  </si>
  <si>
    <t>Colonne15421</t>
  </si>
  <si>
    <t>Colonne15422</t>
  </si>
  <si>
    <t>Colonne15423</t>
  </si>
  <si>
    <t>Colonne15424</t>
  </si>
  <si>
    <t>Colonne15425</t>
  </si>
  <si>
    <t>Colonne15426</t>
  </si>
  <si>
    <t>Colonne15427</t>
  </si>
  <si>
    <t>Colonne15428</t>
  </si>
  <si>
    <t>Colonne15429</t>
  </si>
  <si>
    <t>Colonne15430</t>
  </si>
  <si>
    <t>Colonne15431</t>
  </si>
  <si>
    <t>Colonne15432</t>
  </si>
  <si>
    <t>Colonne15433</t>
  </si>
  <si>
    <t>Colonne15434</t>
  </si>
  <si>
    <t>Colonne15435</t>
  </si>
  <si>
    <t>Colonne15436</t>
  </si>
  <si>
    <t>Colonne15437</t>
  </si>
  <si>
    <t>Colonne15438</t>
  </si>
  <si>
    <t>Colonne15439</t>
  </si>
  <si>
    <t>Colonne15440</t>
  </si>
  <si>
    <t>Colonne15441</t>
  </si>
  <si>
    <t>Colonne15442</t>
  </si>
  <si>
    <t>Colonne15443</t>
  </si>
  <si>
    <t>Colonne15444</t>
  </si>
  <si>
    <t>Colonne15445</t>
  </si>
  <si>
    <t>Colonne15446</t>
  </si>
  <si>
    <t>Colonne15447</t>
  </si>
  <si>
    <t>Colonne15448</t>
  </si>
  <si>
    <t>Colonne15449</t>
  </si>
  <si>
    <t>Colonne15450</t>
  </si>
  <si>
    <t>Colonne15451</t>
  </si>
  <si>
    <t>Colonne15452</t>
  </si>
  <si>
    <t>Colonne15453</t>
  </si>
  <si>
    <t>Colonne15454</t>
  </si>
  <si>
    <t>Colonne15455</t>
  </si>
  <si>
    <t>Colonne15456</t>
  </si>
  <si>
    <t>Colonne15457</t>
  </si>
  <si>
    <t>Colonne15458</t>
  </si>
  <si>
    <t>Colonne15459</t>
  </si>
  <si>
    <t>Colonne15460</t>
  </si>
  <si>
    <t>Colonne15461</t>
  </si>
  <si>
    <t>Colonne15462</t>
  </si>
  <si>
    <t>Colonne15463</t>
  </si>
  <si>
    <t>Colonne15464</t>
  </si>
  <si>
    <t>Colonne15465</t>
  </si>
  <si>
    <t>Colonne15466</t>
  </si>
  <si>
    <t>Colonne15467</t>
  </si>
  <si>
    <t>Colonne15468</t>
  </si>
  <si>
    <t>Colonne15469</t>
  </si>
  <si>
    <t>Colonne15470</t>
  </si>
  <si>
    <t>Colonne15471</t>
  </si>
  <si>
    <t>Colonne15472</t>
  </si>
  <si>
    <t>Colonne15473</t>
  </si>
  <si>
    <t>Colonne15474</t>
  </si>
  <si>
    <t>Colonne15475</t>
  </si>
  <si>
    <t>Colonne15476</t>
  </si>
  <si>
    <t>Colonne15477</t>
  </si>
  <si>
    <t>Colonne15478</t>
  </si>
  <si>
    <t>Colonne15479</t>
  </si>
  <si>
    <t>Colonne15480</t>
  </si>
  <si>
    <t>Colonne15481</t>
  </si>
  <si>
    <t>Colonne15482</t>
  </si>
  <si>
    <t>Colonne15483</t>
  </si>
  <si>
    <t>Colonne15484</t>
  </si>
  <si>
    <t>Colonne15485</t>
  </si>
  <si>
    <t>Colonne15486</t>
  </si>
  <si>
    <t>Colonne15487</t>
  </si>
  <si>
    <t>Colonne15488</t>
  </si>
  <si>
    <t>Colonne15489</t>
  </si>
  <si>
    <t>Colonne15490</t>
  </si>
  <si>
    <t>Colonne15491</t>
  </si>
  <si>
    <t>Colonne15492</t>
  </si>
  <si>
    <t>Colonne15493</t>
  </si>
  <si>
    <t>Colonne15494</t>
  </si>
  <si>
    <t>Colonne15495</t>
  </si>
  <si>
    <t>Colonne15496</t>
  </si>
  <si>
    <t>Colonne15497</t>
  </si>
  <si>
    <t>Colonne15498</t>
  </si>
  <si>
    <t>Colonne15499</t>
  </si>
  <si>
    <t>Colonne15500</t>
  </si>
  <si>
    <t>Colonne15501</t>
  </si>
  <si>
    <t>Colonne15502</t>
  </si>
  <si>
    <t>Colonne15503</t>
  </si>
  <si>
    <t>Colonne15504</t>
  </si>
  <si>
    <t>Colonne15505</t>
  </si>
  <si>
    <t>Colonne15506</t>
  </si>
  <si>
    <t>Colonne15507</t>
  </si>
  <si>
    <t>Colonne15508</t>
  </si>
  <si>
    <t>Colonne15509</t>
  </si>
  <si>
    <t>Colonne15510</t>
  </si>
  <si>
    <t>Colonne15511</t>
  </si>
  <si>
    <t>Colonne15512</t>
  </si>
  <si>
    <t>Colonne15513</t>
  </si>
  <si>
    <t>Colonne15514</t>
  </si>
  <si>
    <t>Colonne15515</t>
  </si>
  <si>
    <t>Colonne15516</t>
  </si>
  <si>
    <t>Colonne15517</t>
  </si>
  <si>
    <t>Colonne15518</t>
  </si>
  <si>
    <t>Colonne15519</t>
  </si>
  <si>
    <t>Colonne15520</t>
  </si>
  <si>
    <t>Colonne15521</t>
  </si>
  <si>
    <t>Colonne15522</t>
  </si>
  <si>
    <t>Colonne15523</t>
  </si>
  <si>
    <t>Colonne15524</t>
  </si>
  <si>
    <t>Colonne15525</t>
  </si>
  <si>
    <t>Colonne15526</t>
  </si>
  <si>
    <t>Colonne15527</t>
  </si>
  <si>
    <t>Colonne15528</t>
  </si>
  <si>
    <t>Colonne15529</t>
  </si>
  <si>
    <t>Colonne15530</t>
  </si>
  <si>
    <t>Colonne15531</t>
  </si>
  <si>
    <t>Colonne15532</t>
  </si>
  <si>
    <t>Colonne15533</t>
  </si>
  <si>
    <t>Colonne15534</t>
  </si>
  <si>
    <t>Colonne15535</t>
  </si>
  <si>
    <t>Colonne15536</t>
  </si>
  <si>
    <t>Colonne15537</t>
  </si>
  <si>
    <t>Colonne15538</t>
  </si>
  <si>
    <t>Colonne15539</t>
  </si>
  <si>
    <t>Colonne15540</t>
  </si>
  <si>
    <t>Colonne15541</t>
  </si>
  <si>
    <t>Colonne15542</t>
  </si>
  <si>
    <t>Colonne15543</t>
  </si>
  <si>
    <t>Colonne15544</t>
  </si>
  <si>
    <t>Colonne15545</t>
  </si>
  <si>
    <t>Colonne15546</t>
  </si>
  <si>
    <t>Colonne15547</t>
  </si>
  <si>
    <t>Colonne15548</t>
  </si>
  <si>
    <t>Colonne15549</t>
  </si>
  <si>
    <t>Colonne15550</t>
  </si>
  <si>
    <t>Colonne15551</t>
  </si>
  <si>
    <t>Colonne15552</t>
  </si>
  <si>
    <t>Colonne15553</t>
  </si>
  <si>
    <t>Colonne15554</t>
  </si>
  <si>
    <t>Colonne15555</t>
  </si>
  <si>
    <t>Colonne15556</t>
  </si>
  <si>
    <t>Colonne15557</t>
  </si>
  <si>
    <t>Colonne15558</t>
  </si>
  <si>
    <t>Colonne15559</t>
  </si>
  <si>
    <t>Colonne15560</t>
  </si>
  <si>
    <t>Colonne15561</t>
  </si>
  <si>
    <t>Colonne15562</t>
  </si>
  <si>
    <t>Colonne15563</t>
  </si>
  <si>
    <t>Colonne15564</t>
  </si>
  <si>
    <t>Colonne15565</t>
  </si>
  <si>
    <t>Colonne15566</t>
  </si>
  <si>
    <t>Colonne15567</t>
  </si>
  <si>
    <t>Colonne15568</t>
  </si>
  <si>
    <t>Colonne15569</t>
  </si>
  <si>
    <t>Colonne15570</t>
  </si>
  <si>
    <t>Colonne15571</t>
  </si>
  <si>
    <t>Colonne15572</t>
  </si>
  <si>
    <t>Colonne15573</t>
  </si>
  <si>
    <t>Colonne15574</t>
  </si>
  <si>
    <t>Colonne15575</t>
  </si>
  <si>
    <t>Colonne15576</t>
  </si>
  <si>
    <t>Colonne15577</t>
  </si>
  <si>
    <t>Colonne15578</t>
  </si>
  <si>
    <t>Colonne15579</t>
  </si>
  <si>
    <t>Colonne15580</t>
  </si>
  <si>
    <t>Colonne15581</t>
  </si>
  <si>
    <t>Colonne15582</t>
  </si>
  <si>
    <t>Colonne15583</t>
  </si>
  <si>
    <t>Colonne15584</t>
  </si>
  <si>
    <t>Colonne15585</t>
  </si>
  <si>
    <t>Colonne15586</t>
  </si>
  <si>
    <t>Colonne15587</t>
  </si>
  <si>
    <t>Colonne15588</t>
  </si>
  <si>
    <t>Colonne15589</t>
  </si>
  <si>
    <t>Colonne15590</t>
  </si>
  <si>
    <t>Colonne15591</t>
  </si>
  <si>
    <t>Colonne15592</t>
  </si>
  <si>
    <t>Colonne15593</t>
  </si>
  <si>
    <t>Colonne15594</t>
  </si>
  <si>
    <t>Colonne15595</t>
  </si>
  <si>
    <t>Colonne15596</t>
  </si>
  <si>
    <t>Colonne15597</t>
  </si>
  <si>
    <t>Colonne15598</t>
  </si>
  <si>
    <t>Colonne15599</t>
  </si>
  <si>
    <t>Colonne15600</t>
  </si>
  <si>
    <t>Colonne15601</t>
  </si>
  <si>
    <t>Colonne15602</t>
  </si>
  <si>
    <t>Colonne15603</t>
  </si>
  <si>
    <t>Colonne15604</t>
  </si>
  <si>
    <t>Colonne15605</t>
  </si>
  <si>
    <t>Colonne15606</t>
  </si>
  <si>
    <t>Colonne15607</t>
  </si>
  <si>
    <t>Colonne15608</t>
  </si>
  <si>
    <t>Colonne15609</t>
  </si>
  <si>
    <t>Colonne15610</t>
  </si>
  <si>
    <t>Colonne15611</t>
  </si>
  <si>
    <t>Colonne15612</t>
  </si>
  <si>
    <t>Colonne15613</t>
  </si>
  <si>
    <t>Colonne15614</t>
  </si>
  <si>
    <t>Colonne15615</t>
  </si>
  <si>
    <t>Colonne15616</t>
  </si>
  <si>
    <t>Colonne15617</t>
  </si>
  <si>
    <t>Colonne15618</t>
  </si>
  <si>
    <t>Colonne15619</t>
  </si>
  <si>
    <t>Colonne15620</t>
  </si>
  <si>
    <t>Colonne15621</t>
  </si>
  <si>
    <t>Colonne15622</t>
  </si>
  <si>
    <t>Colonne15623</t>
  </si>
  <si>
    <t>Colonne15624</t>
  </si>
  <si>
    <t>Colonne15625</t>
  </si>
  <si>
    <t>Colonne15626</t>
  </si>
  <si>
    <t>Colonne15627</t>
  </si>
  <si>
    <t>Colonne15628</t>
  </si>
  <si>
    <t>Colonne15629</t>
  </si>
  <si>
    <t>Colonne15630</t>
  </si>
  <si>
    <t>Colonne15631</t>
  </si>
  <si>
    <t>Colonne15632</t>
  </si>
  <si>
    <t>Colonne15633</t>
  </si>
  <si>
    <t>Colonne15634</t>
  </si>
  <si>
    <t>Colonne15635</t>
  </si>
  <si>
    <t>Colonne15636</t>
  </si>
  <si>
    <t>Colonne15637</t>
  </si>
  <si>
    <t>Colonne15638</t>
  </si>
  <si>
    <t>Colonne15639</t>
  </si>
  <si>
    <t>Colonne15640</t>
  </si>
  <si>
    <t>Colonne15641</t>
  </si>
  <si>
    <t>Colonne15642</t>
  </si>
  <si>
    <t>Colonne15643</t>
  </si>
  <si>
    <t>Colonne15644</t>
  </si>
  <si>
    <t>Colonne15645</t>
  </si>
  <si>
    <t>Colonne15646</t>
  </si>
  <si>
    <t>Colonne15647</t>
  </si>
  <si>
    <t>Colonne15648</t>
  </si>
  <si>
    <t>Colonne15649</t>
  </si>
  <si>
    <t>Colonne15650</t>
  </si>
  <si>
    <t>Colonne15651</t>
  </si>
  <si>
    <t>Colonne15652</t>
  </si>
  <si>
    <t>Colonne15653</t>
  </si>
  <si>
    <t>Colonne15654</t>
  </si>
  <si>
    <t>Colonne15655</t>
  </si>
  <si>
    <t>Colonne15656</t>
  </si>
  <si>
    <t>Colonne15657</t>
  </si>
  <si>
    <t>Colonne15658</t>
  </si>
  <si>
    <t>Colonne15659</t>
  </si>
  <si>
    <t>Colonne15660</t>
  </si>
  <si>
    <t>Colonne15661</t>
  </si>
  <si>
    <t>Colonne15662</t>
  </si>
  <si>
    <t>Colonne15663</t>
  </si>
  <si>
    <t>Colonne15664</t>
  </si>
  <si>
    <t>Colonne15665</t>
  </si>
  <si>
    <t>Colonne15666</t>
  </si>
  <si>
    <t>Colonne15667</t>
  </si>
  <si>
    <t>Colonne15668</t>
  </si>
  <si>
    <t>Colonne15669</t>
  </si>
  <si>
    <t>Colonne15670</t>
  </si>
  <si>
    <t>Colonne15671</t>
  </si>
  <si>
    <t>Colonne15672</t>
  </si>
  <si>
    <t>Colonne15673</t>
  </si>
  <si>
    <t>Colonne15674</t>
  </si>
  <si>
    <t>Colonne15675</t>
  </si>
  <si>
    <t>Colonne15676</t>
  </si>
  <si>
    <t>Colonne15677</t>
  </si>
  <si>
    <t>Colonne15678</t>
  </si>
  <si>
    <t>Colonne15679</t>
  </si>
  <si>
    <t>Colonne15680</t>
  </si>
  <si>
    <t>Colonne15681</t>
  </si>
  <si>
    <t>Colonne15682</t>
  </si>
  <si>
    <t>Colonne15683</t>
  </si>
  <si>
    <t>Colonne15684</t>
  </si>
  <si>
    <t>Colonne15685</t>
  </si>
  <si>
    <t>Colonne15686</t>
  </si>
  <si>
    <t>Colonne15687</t>
  </si>
  <si>
    <t>Colonne15688</t>
  </si>
  <si>
    <t>Colonne15689</t>
  </si>
  <si>
    <t>Colonne15690</t>
  </si>
  <si>
    <t>Colonne15691</t>
  </si>
  <si>
    <t>Colonne15692</t>
  </si>
  <si>
    <t>Colonne15693</t>
  </si>
  <si>
    <t>Colonne15694</t>
  </si>
  <si>
    <t>Colonne15695</t>
  </si>
  <si>
    <t>Colonne15696</t>
  </si>
  <si>
    <t>Colonne15697</t>
  </si>
  <si>
    <t>Colonne15698</t>
  </si>
  <si>
    <t>Colonne15699</t>
  </si>
  <si>
    <t>Colonne15700</t>
  </si>
  <si>
    <t>Colonne15701</t>
  </si>
  <si>
    <t>Colonne15702</t>
  </si>
  <si>
    <t>Colonne15703</t>
  </si>
  <si>
    <t>Colonne15704</t>
  </si>
  <si>
    <t>Colonne15705</t>
  </si>
  <si>
    <t>Colonne15706</t>
  </si>
  <si>
    <t>Colonne15707</t>
  </si>
  <si>
    <t>Colonne15708</t>
  </si>
  <si>
    <t>Colonne15709</t>
  </si>
  <si>
    <t>Colonne15710</t>
  </si>
  <si>
    <t>Colonne15711</t>
  </si>
  <si>
    <t>Colonne15712</t>
  </si>
  <si>
    <t>Colonne15713</t>
  </si>
  <si>
    <t>Colonne15714</t>
  </si>
  <si>
    <t>Colonne15715</t>
  </si>
  <si>
    <t>Colonne15716</t>
  </si>
  <si>
    <t>Colonne15717</t>
  </si>
  <si>
    <t>Colonne15718</t>
  </si>
  <si>
    <t>Colonne15719</t>
  </si>
  <si>
    <t>Colonne15720</t>
  </si>
  <si>
    <t>Colonne15721</t>
  </si>
  <si>
    <t>Colonne15722</t>
  </si>
  <si>
    <t>Colonne15723</t>
  </si>
  <si>
    <t>Colonne15724</t>
  </si>
  <si>
    <t>Colonne15725</t>
  </si>
  <si>
    <t>Colonne15726</t>
  </si>
  <si>
    <t>Colonne15727</t>
  </si>
  <si>
    <t>Colonne15728</t>
  </si>
  <si>
    <t>Colonne15729</t>
  </si>
  <si>
    <t>Colonne15730</t>
  </si>
  <si>
    <t>Colonne15731</t>
  </si>
  <si>
    <t>Colonne15732</t>
  </si>
  <si>
    <t>Colonne15733</t>
  </si>
  <si>
    <t>Colonne15734</t>
  </si>
  <si>
    <t>Colonne15735</t>
  </si>
  <si>
    <t>Colonne15736</t>
  </si>
  <si>
    <t>Colonne15737</t>
  </si>
  <si>
    <t>Colonne15738</t>
  </si>
  <si>
    <t>Colonne15739</t>
  </si>
  <si>
    <t>Colonne15740</t>
  </si>
  <si>
    <t>Colonne15741</t>
  </si>
  <si>
    <t>Colonne15742</t>
  </si>
  <si>
    <t>Colonne15743</t>
  </si>
  <si>
    <t>Colonne15744</t>
  </si>
  <si>
    <t>Colonne15745</t>
  </si>
  <si>
    <t>Colonne15746</t>
  </si>
  <si>
    <t>Colonne15747</t>
  </si>
  <si>
    <t>Colonne15748</t>
  </si>
  <si>
    <t>Colonne15749</t>
  </si>
  <si>
    <t>Colonne15750</t>
  </si>
  <si>
    <t>Colonne15751</t>
  </si>
  <si>
    <t>Colonne15752</t>
  </si>
  <si>
    <t>Colonne15753</t>
  </si>
  <si>
    <t>Colonne15754</t>
  </si>
  <si>
    <t>Colonne15755</t>
  </si>
  <si>
    <t>Colonne15756</t>
  </si>
  <si>
    <t>Colonne15757</t>
  </si>
  <si>
    <t>Colonne15758</t>
  </si>
  <si>
    <t>Colonne15759</t>
  </si>
  <si>
    <t>Colonne15760</t>
  </si>
  <si>
    <t>Colonne15761</t>
  </si>
  <si>
    <t>Colonne15762</t>
  </si>
  <si>
    <t>Colonne15763</t>
  </si>
  <si>
    <t>Colonne15764</t>
  </si>
  <si>
    <t>Colonne15765</t>
  </si>
  <si>
    <t>Colonne15766</t>
  </si>
  <si>
    <t>Colonne15767</t>
  </si>
  <si>
    <t>Colonne15768</t>
  </si>
  <si>
    <t>Colonne15769</t>
  </si>
  <si>
    <t>Colonne15770</t>
  </si>
  <si>
    <t>Colonne15771</t>
  </si>
  <si>
    <t>Colonne15772</t>
  </si>
  <si>
    <t>Colonne15773</t>
  </si>
  <si>
    <t>Colonne15774</t>
  </si>
  <si>
    <t>Colonne15775</t>
  </si>
  <si>
    <t>Colonne15776</t>
  </si>
  <si>
    <t>Colonne15777</t>
  </si>
  <si>
    <t>Colonne15778</t>
  </si>
  <si>
    <t>Colonne15779</t>
  </si>
  <si>
    <t>Colonne15780</t>
  </si>
  <si>
    <t>Colonne15781</t>
  </si>
  <si>
    <t>Colonne15782</t>
  </si>
  <si>
    <t>Colonne15783</t>
  </si>
  <si>
    <t>Colonne15784</t>
  </si>
  <si>
    <t>Colonne15785</t>
  </si>
  <si>
    <t>Colonne15786</t>
  </si>
  <si>
    <t>Colonne15787</t>
  </si>
  <si>
    <t>Colonne15788</t>
  </si>
  <si>
    <t>Colonne15789</t>
  </si>
  <si>
    <t>Colonne15790</t>
  </si>
  <si>
    <t>Colonne15791</t>
  </si>
  <si>
    <t>Colonne15792</t>
  </si>
  <si>
    <t>Colonne15793</t>
  </si>
  <si>
    <t>Colonne15794</t>
  </si>
  <si>
    <t>Colonne15795</t>
  </si>
  <si>
    <t>Colonne15796</t>
  </si>
  <si>
    <t>Colonne15797</t>
  </si>
  <si>
    <t>Colonne15798</t>
  </si>
  <si>
    <t>Colonne15799</t>
  </si>
  <si>
    <t>Colonne15800</t>
  </si>
  <si>
    <t>Colonne15801</t>
  </si>
  <si>
    <t>Colonne15802</t>
  </si>
  <si>
    <t>Colonne15803</t>
  </si>
  <si>
    <t>Colonne15804</t>
  </si>
  <si>
    <t>Colonne15805</t>
  </si>
  <si>
    <t>Colonne15806</t>
  </si>
  <si>
    <t>Colonne15807</t>
  </si>
  <si>
    <t>Colonne15808</t>
  </si>
  <si>
    <t>Colonne15809</t>
  </si>
  <si>
    <t>Colonne15810</t>
  </si>
  <si>
    <t>Colonne15811</t>
  </si>
  <si>
    <t>Colonne15812</t>
  </si>
  <si>
    <t>Colonne15813</t>
  </si>
  <si>
    <t>Colonne15814</t>
  </si>
  <si>
    <t>Colonne15815</t>
  </si>
  <si>
    <t>Colonne15816</t>
  </si>
  <si>
    <t>Colonne15817</t>
  </si>
  <si>
    <t>Colonne15818</t>
  </si>
  <si>
    <t>Colonne15819</t>
  </si>
  <si>
    <t>Colonne15820</t>
  </si>
  <si>
    <t>Colonne15821</t>
  </si>
  <si>
    <t>Colonne15822</t>
  </si>
  <si>
    <t>Colonne15823</t>
  </si>
  <si>
    <t>Colonne15824</t>
  </si>
  <si>
    <t>Colonne15825</t>
  </si>
  <si>
    <t>Colonne15826</t>
  </si>
  <si>
    <t>Colonne15827</t>
  </si>
  <si>
    <t>Colonne15828</t>
  </si>
  <si>
    <t>Colonne15829</t>
  </si>
  <si>
    <t>Colonne15830</t>
  </si>
  <si>
    <t>Colonne15831</t>
  </si>
  <si>
    <t>Colonne15832</t>
  </si>
  <si>
    <t>Colonne15833</t>
  </si>
  <si>
    <t>Colonne15834</t>
  </si>
  <si>
    <t>Colonne15835</t>
  </si>
  <si>
    <t>Colonne15836</t>
  </si>
  <si>
    <t>Colonne15837</t>
  </si>
  <si>
    <t>Colonne15838</t>
  </si>
  <si>
    <t>Colonne15839</t>
  </si>
  <si>
    <t>Colonne15840</t>
  </si>
  <si>
    <t>Colonne15841</t>
  </si>
  <si>
    <t>Colonne15842</t>
  </si>
  <si>
    <t>Colonne15843</t>
  </si>
  <si>
    <t>Colonne15844</t>
  </si>
  <si>
    <t>Colonne15845</t>
  </si>
  <si>
    <t>Colonne15846</t>
  </si>
  <si>
    <t>Colonne15847</t>
  </si>
  <si>
    <t>Colonne15848</t>
  </si>
  <si>
    <t>Colonne15849</t>
  </si>
  <si>
    <t>Colonne15850</t>
  </si>
  <si>
    <t>Colonne15851</t>
  </si>
  <si>
    <t>Colonne15852</t>
  </si>
  <si>
    <t>Colonne15853</t>
  </si>
  <si>
    <t>Colonne15854</t>
  </si>
  <si>
    <t>Colonne15855</t>
  </si>
  <si>
    <t>Colonne15856</t>
  </si>
  <si>
    <t>Colonne15857</t>
  </si>
  <si>
    <t>Colonne15858</t>
  </si>
  <si>
    <t>Colonne15859</t>
  </si>
  <si>
    <t>Colonne15860</t>
  </si>
  <si>
    <t>Colonne15861</t>
  </si>
  <si>
    <t>Colonne15862</t>
  </si>
  <si>
    <t>Colonne15863</t>
  </si>
  <si>
    <t>Colonne15864</t>
  </si>
  <si>
    <t>Colonne15865</t>
  </si>
  <si>
    <t>Colonne15866</t>
  </si>
  <si>
    <t>Colonne15867</t>
  </si>
  <si>
    <t>Colonne15868</t>
  </si>
  <si>
    <t>Colonne15869</t>
  </si>
  <si>
    <t>Colonne15870</t>
  </si>
  <si>
    <t>Colonne15871</t>
  </si>
  <si>
    <t>Colonne15872</t>
  </si>
  <si>
    <t>Colonne15873</t>
  </si>
  <si>
    <t>Colonne15874</t>
  </si>
  <si>
    <t>Colonne15875</t>
  </si>
  <si>
    <t>Colonne15876</t>
  </si>
  <si>
    <t>Colonne15877</t>
  </si>
  <si>
    <t>Colonne15878</t>
  </si>
  <si>
    <t>Colonne15879</t>
  </si>
  <si>
    <t>Colonne15880</t>
  </si>
  <si>
    <t>Colonne15881</t>
  </si>
  <si>
    <t>Colonne15882</t>
  </si>
  <si>
    <t>Colonne15883</t>
  </si>
  <si>
    <t>Colonne15884</t>
  </si>
  <si>
    <t>Colonne15885</t>
  </si>
  <si>
    <t>Colonne15886</t>
  </si>
  <si>
    <t>Colonne15887</t>
  </si>
  <si>
    <t>Colonne15888</t>
  </si>
  <si>
    <t>Colonne15889</t>
  </si>
  <si>
    <t>Colonne15890</t>
  </si>
  <si>
    <t>Colonne15891</t>
  </si>
  <si>
    <t>Colonne15892</t>
  </si>
  <si>
    <t>Colonne15893</t>
  </si>
  <si>
    <t>Colonne15894</t>
  </si>
  <si>
    <t>Colonne15895</t>
  </si>
  <si>
    <t>Colonne15896</t>
  </si>
  <si>
    <t>Colonne15897</t>
  </si>
  <si>
    <t>Colonne15898</t>
  </si>
  <si>
    <t>Colonne15899</t>
  </si>
  <si>
    <t>Colonne15900</t>
  </si>
  <si>
    <t>Colonne15901</t>
  </si>
  <si>
    <t>Colonne15902</t>
  </si>
  <si>
    <t>Colonne15903</t>
  </si>
  <si>
    <t>Colonne15904</t>
  </si>
  <si>
    <t>Colonne15905</t>
  </si>
  <si>
    <t>Colonne15906</t>
  </si>
  <si>
    <t>Colonne15907</t>
  </si>
  <si>
    <t>Colonne15908</t>
  </si>
  <si>
    <t>Colonne15909</t>
  </si>
  <si>
    <t>Colonne15910</t>
  </si>
  <si>
    <t>Colonne15911</t>
  </si>
  <si>
    <t>Colonne15912</t>
  </si>
  <si>
    <t>Colonne15913</t>
  </si>
  <si>
    <t>Colonne15914</t>
  </si>
  <si>
    <t>Colonne15915</t>
  </si>
  <si>
    <t>Colonne15916</t>
  </si>
  <si>
    <t>Colonne15917</t>
  </si>
  <si>
    <t>Colonne15918</t>
  </si>
  <si>
    <t>Colonne15919</t>
  </si>
  <si>
    <t>Colonne15920</t>
  </si>
  <si>
    <t>Colonne15921</t>
  </si>
  <si>
    <t>Colonne15922</t>
  </si>
  <si>
    <t>Colonne15923</t>
  </si>
  <si>
    <t>Colonne15924</t>
  </si>
  <si>
    <t>Colonne15925</t>
  </si>
  <si>
    <t>Colonne15926</t>
  </si>
  <si>
    <t>Colonne15927</t>
  </si>
  <si>
    <t>Colonne15928</t>
  </si>
  <si>
    <t>Colonne15929</t>
  </si>
  <si>
    <t>Colonne15930</t>
  </si>
  <si>
    <t>Colonne159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70D861-2CA6-4B9F-8817-46106A05C8BE}" name="Tableau1" displayName="Tableau1" ref="A1:XFD1048576" totalsRowShown="0">
  <autoFilter ref="A1:XFD1048576" xr:uid="{A270D861-2CA6-4B9F-8817-46106A05C8BE}"/>
  <tableColumns count="16384">
    <tableColumn id="1" xr3:uid="{07E1150C-DB76-4889-8E5F-9C8BB8924DB1}" name="Colonne1"/>
    <tableColumn id="2" xr3:uid="{59474305-1A53-424A-B6AA-641241D328C3}" name="SEQNUMC"/>
    <tableColumn id="3" xr3:uid="{0D4E4EBD-04D0-43B3-AC8B-1ECD47FDC2A7}" name="SEQNUMHH"/>
    <tableColumn id="4" xr3:uid="{D21BA491-1FB8-4906-95A3-5AB0EE70F54B}" name="PDAT"/>
    <tableColumn id="5" xr3:uid="{0630C3E7-9471-4375-BA95-14B37A3A49BF}" name="PROVWT_D"/>
    <tableColumn id="6" xr3:uid="{B5A5DD16-CEB3-43EE-B04F-88925A50D605}" name="RDDWT_D"/>
    <tableColumn id="7" xr3:uid="{C02B983D-C309-449C-B29C-C5056355EEFB}" name="STRATUM"/>
    <tableColumn id="8" xr3:uid="{865908DE-F212-4327-93C7-C6689F972725}" name="YEAR"/>
    <tableColumn id="9" xr3:uid="{0294FB1E-5700-4329-BAB5-12E841426994}" name="AGECPOXR"/>
    <tableColumn id="10" xr3:uid="{51EACF6A-2ACA-46A6-93E8-00D997F9D4E8}" name="HAD_CPOX"/>
    <tableColumn id="11" xr3:uid="{6C387A04-D3DF-49A8-891B-15453DA99986}" name="AGEGRP"/>
    <tableColumn id="12" xr3:uid="{B8CB1D85-8BBB-4F4A-9E87-FF5E6ABC6458}" name="BF_ENDR06"/>
    <tableColumn id="13" xr3:uid="{971A0068-F543-4AF1-93ED-0A375034347D}" name="BF_EXCLR06"/>
    <tableColumn id="14" xr3:uid="{B27C02FA-EB26-42ED-9114-9E5F078CA3B0}" name="BF_FORMR08"/>
    <tableColumn id="15" xr3:uid="{23A0A303-A069-4CBE-BA9A-6BC61A2DA787}" name="BFENDFL06"/>
    <tableColumn id="16" xr3:uid="{2C56C2FE-9FB0-437A-A4F3-4EE1AA124D71}" name="BFFORMFL06"/>
    <tableColumn id="17" xr3:uid="{08266AF2-2976-4310-808E-5FE7691720D3}" name="C1R"/>
    <tableColumn id="18" xr3:uid="{6E297393-F948-4189-9ED6-D4F5EE8C02DB}" name="C5R"/>
    <tableColumn id="19" xr3:uid="{555AF333-1523-4768-8193-315B4D891BD7}" name="CBF_01"/>
    <tableColumn id="20" xr3:uid="{AAA9FC3D-54AE-4380-85C0-A1121FDB80E8}" name="CEN_REG"/>
    <tableColumn id="21" xr3:uid="{1C05ECAC-FBFA-41A3-A9BC-676C125276BE}" name="CHILDNM"/>
    <tableColumn id="22" xr3:uid="{DBE305BE-B662-4929-971C-7190C660FF0F}" name="CWIC_01"/>
    <tableColumn id="23" xr3:uid="{54156EB0-CDAA-4D66-BD6A-B66B66263E45}" name="CWIC_02"/>
    <tableColumn id="24" xr3:uid="{63F23E7F-52C4-44D8-8343-89B04FD3B80F}" name="EDUC1"/>
    <tableColumn id="25" xr3:uid="{8809F1BC-C3B2-4A22-A4DB-055531D21A85}" name="FRSTBRN"/>
    <tableColumn id="26" xr3:uid="{43E9C1E5-4426-48EA-9DAF-5987AB3DFF2B}" name="I_HISP_K"/>
    <tableColumn id="27" xr3:uid="{243C0F11-34DD-4DFC-89EC-4EAE834A50FE}" name="INCPORAR"/>
    <tableColumn id="28" xr3:uid="{F8B732B7-E337-461B-A425-31FB64BE0758}" name="INCPORAR_I"/>
    <tableColumn id="29" xr3:uid="{79A76617-0130-495D-99DF-4EAF29E6D835}" name="INCPOV1"/>
    <tableColumn id="30" xr3:uid="{C2DF75FF-A742-4BA7-9D09-6DC090F7BF12}" name="INCQ298A"/>
    <tableColumn id="31" xr3:uid="{ECF8788A-278D-4EAD-8A76-083ADBD7ECD6}" name="LANGUAGE"/>
    <tableColumn id="32" xr3:uid="{88817110-0BC3-40FB-8B5B-6E609188FDCB}" name="M_AGEGRP2"/>
    <tableColumn id="33" xr3:uid="{D896AB35-2355-4D94-8BA2-74D13B0E6098}" name="MARITAL2"/>
    <tableColumn id="34" xr3:uid="{173864EA-E8E0-4E1F-B92A-24AD81D04652}" name="MOBIL_I"/>
    <tableColumn id="35" xr3:uid="{60AEEE67-BAFF-4518-A1AB-A8449F16DB9F}" name="NUM_PHONE"/>
    <tableColumn id="36" xr3:uid="{72934CA2-AE15-43B9-AE6A-D3B3D3AD1CA6}" name="NUM_CELLS_HH"/>
    <tableColumn id="37" xr3:uid="{5870A814-7E54-49FB-BF55-2F15E7F73161}" name="NUM_CELLS_PARENTS"/>
    <tableColumn id="38" xr3:uid="{91E945EF-77D2-4528-AA5B-D98A765A3A84}" name="RACE_K"/>
    <tableColumn id="39" xr3:uid="{98EF0B30-1ED1-4731-BA2B-98BBC1E828A8}" name="RACEETHK"/>
    <tableColumn id="40" xr3:uid="{7B67E120-2068-47FE-9201-B3B38680CB79}" name="RENT_OWN"/>
    <tableColumn id="41" xr3:uid="{166891E3-3224-4B3A-987B-829337BF77D5}" name="SEX"/>
    <tableColumn id="42" xr3:uid="{34F059CD-F02A-437B-AE72-6B9F8FD7E72B}" name="ESTIAP17"/>
    <tableColumn id="43" xr3:uid="{6BE684BC-5B1D-431B-A124-B4E177D35D30}" name="EST_GRANT"/>
    <tableColumn id="44" xr3:uid="{D8229CFD-0C46-48AA-89EA-FC88079F57D1}" name="STATE"/>
    <tableColumn id="45" xr3:uid="{3599444C-6C7E-4CD4-B9AC-E9C52078C0DE}" name="D6R"/>
    <tableColumn id="46" xr3:uid="{FCFFF268-73A7-41CF-ABF5-7503E07881E9}" name="D7"/>
    <tableColumn id="47" xr3:uid="{4B5F80F9-F341-4840-93A6-E57E6FFF6076}" name="N_PRVR"/>
    <tableColumn id="48" xr3:uid="{96EA7361-8C4B-44CE-8999-5B8FFA385A64}" name="PROV_FAC"/>
    <tableColumn id="49" xr3:uid="{858AFE88-8CDC-4651-B193-77063DAFA065}" name="REGISTRY"/>
    <tableColumn id="50" xr3:uid="{8A1E7B8F-5FB6-47D0-A361-A7CE581217AA}" name="VFC_ORDER"/>
    <tableColumn id="51" xr3:uid="{9188A561-2DB7-4CEC-A50E-3ADA81195B05}" name="HEP_BRTH"/>
    <tableColumn id="52" xr3:uid="{729D4DA3-6C03-483C-AF0A-53212D8FCBD5}" name="HEP_FLAG"/>
    <tableColumn id="53" xr3:uid="{5726F1B8-7881-4092-B743-A3D60DE11E15}" name="P_NUHEPX"/>
    <tableColumn id="54" xr3:uid="{803C5CEF-043C-46F6-A6F6-1A8BEA7AD116}" name="P_NUHIBX"/>
    <tableColumn id="55" xr3:uid="{7DC6684D-C866-48DD-9F58-5DC22CA89BC4}" name="P_NUHPHB"/>
    <tableColumn id="56" xr3:uid="{0651C519-945F-4ED9-AC8F-B92771E27A09}" name="P_NUMDAH"/>
    <tableColumn id="57" xr3:uid="{0A1098A7-B5B5-42F3-846C-7529777144F6}" name="P_NUMDHI"/>
    <tableColumn id="58" xr3:uid="{2147BD1E-F95F-4C75-996D-CC4AA4552520}" name="P_NUMDIH"/>
    <tableColumn id="59" xr3:uid="{673CFB07-A53C-4DF6-BF58-36955FD141F5}" name="P_NUMDTA"/>
    <tableColumn id="60" xr3:uid="{FC7B50F9-0D24-4EAE-84F9-11D496B0235D}" name="P_NUMDTP"/>
    <tableColumn id="61" xr3:uid="{3C07C00E-BE98-4161-89F7-A12D06C9242B}" name="P_NUMFLU"/>
    <tableColumn id="62" xr3:uid="{B0BEC564-C80D-4862-B78A-C7E4833A0F2E}" name="P_NUMFLUL"/>
    <tableColumn id="63" xr3:uid="{892488B7-5627-48A5-B4C8-B0C2B01D81FF}" name="P_NUMFLUM"/>
    <tableColumn id="64" xr3:uid="{38248801-A977-4D39-BD91-878D8A553B32}" name="P_NUMFLUN"/>
    <tableColumn id="65" xr3:uid="{D0372797-3661-4CA7-9EA6-4CB0240BC760}" name="P_NUMHEA"/>
    <tableColumn id="66" xr3:uid="{2092A050-EDA2-494C-A0D8-4E759E599D5F}" name="P_NUMHEN"/>
    <tableColumn id="67" xr3:uid="{029799B5-E130-4045-8301-1A6147ED569B}" name="P_NUMHEP"/>
    <tableColumn id="68" xr3:uid="{529FE153-4656-4494-A4ED-32499EE23E2E}" name="P_NUMHG"/>
    <tableColumn id="69" xr3:uid="{DEF2E082-DFEC-4551-8292-B708310AAE42}" name="P_NUMHHY"/>
    <tableColumn id="70" xr3:uid="{0AC91C19-7A26-47BE-A466-084273E055BB}" name="P_NUMHIB"/>
    <tableColumn id="71" xr3:uid="{F1F10EB6-B030-4722-91DE-E77DA5AD3B10}" name="P_NUMHIN"/>
    <tableColumn id="72" xr3:uid="{74D77FCB-C04A-4DF0-ABB6-BCF0658AC581}" name="P_NUMHION"/>
    <tableColumn id="73" xr3:uid="{E4AC22DA-4B33-485D-8176-4FE6F77D3123}" name="P_NUMHM"/>
    <tableColumn id="74" xr3:uid="{7B195DDA-E64F-4AFE-88ED-C657ACB38480}" name="P_NUMHS"/>
    <tableColumn id="75" xr3:uid="{2C0A996F-6650-43AF-B912-92E866E46FE9}" name="P_NUMIPV"/>
    <tableColumn id="76" xr3:uid="{92EB13CE-6091-46BA-9633-1CC2F207377C}" name="P_NUMMCN"/>
    <tableColumn id="77" xr3:uid="{ACB9B04D-8E99-45FC-9010-69687D221778}" name="P_NUMMMR"/>
    <tableColumn id="78" xr3:uid="{58C7D815-7C42-42D0-A88C-C625CA6B3BA4}" name="P_NUMMMRX"/>
    <tableColumn id="79" xr3:uid="{5BF71B84-2E28-4897-AD22-B81D3F3B5B33}" name="P_NUMMMX"/>
    <tableColumn id="80" xr3:uid="{36BEF7E5-BDA8-48B2-B754-77CD07428F2B}" name="P_NUMMP"/>
    <tableColumn id="81" xr3:uid="{153FB1B6-F4B4-46FC-A003-D1AB01C79E7D}" name="P_NUMMPR"/>
    <tableColumn id="82" xr3:uid="{38B0AD1C-D06A-4DB1-976F-029E26ADF84D}" name="P_NUMMRV"/>
    <tableColumn id="83" xr3:uid="{7A89C761-F7BD-44D5-85F1-3D9567EB75C1}" name="P_NUMMS"/>
    <tableColumn id="84" xr3:uid="{D3CA9529-53EC-4815-A876-63F4ECD846B1}" name="P_NUMMSM"/>
    <tableColumn id="85" xr3:uid="{53C3A1E2-B506-4BF5-9970-F7638EDC36D0}" name="P_NUMMSR"/>
    <tableColumn id="86" xr3:uid="{00CB4625-3F8F-4BB1-A272-0B43B8225DD7}" name="P_NUMOLN"/>
    <tableColumn id="87" xr3:uid="{27B714EB-E472-4438-AB62-AB375402590F}" name="P_NUMOPV"/>
    <tableColumn id="88" xr3:uid="{27AA07E9-D1CD-42FB-989C-E520CC88A9E3}" name="P_NUMPCV"/>
    <tableColumn id="89" xr3:uid="{1D8740F3-8995-4ED2-A4DF-8E3ED723F50D}" name="P_NUMPCP"/>
    <tableColumn id="90" xr3:uid="{D2C83081-7C16-415F-8C3B-4B06377BDE94}" name="P_NUMPCC"/>
    <tableColumn id="91" xr3:uid="{9F8962B7-D712-40F5-8C27-35247B5577A1}" name="P_NUMPCC7"/>
    <tableColumn id="92" xr3:uid="{D984E21B-C399-43D2-B7B2-0C1561B4DCDA}" name="P_NUMPCC13"/>
    <tableColumn id="93" xr3:uid="{96D3FBAF-A1C7-48C9-BA98-9F464552C79C}" name="P_NUMPCCN"/>
    <tableColumn id="94" xr3:uid="{8A2B6F28-A996-4817-A741-3D8BB88C42A6}" name="P_NUMPCN"/>
    <tableColumn id="95" xr3:uid="{2BC76104-2C96-4B95-9049-F607EC87050A}" name="P_NUMPOL"/>
    <tableColumn id="96" xr3:uid="{2846CD1D-96FB-48E3-8B0C-4B92E72B6DBD}" name="P_NUMRB"/>
    <tableColumn id="97" xr3:uid="{D7444526-AF7A-4C4B-8E0E-E9938667A2DB}" name="P_NUMRG"/>
    <tableColumn id="98" xr3:uid="{40CFD99C-3241-434B-9B49-F76ACF00E953}" name="P_NUMRM"/>
    <tableColumn id="99" xr3:uid="{B0A06387-5BA3-45F2-AB1B-A899C58F56AD}" name="P_NUMRO"/>
    <tableColumn id="100" xr3:uid="{4D4E924A-3EA7-4FA5-89A8-CF1A4C3E0155}" name="P_NUMROT"/>
    <tableColumn id="101" xr3:uid="{52086E89-ACA6-4E41-8BE6-36FE24ECF48E}" name="P_NUMTPN"/>
    <tableColumn id="102" xr3:uid="{CA7CC0E3-6D8E-4917-9A0B-831B1891D272}" name="P_NUMVRC"/>
    <tableColumn id="103" xr3:uid="{7A630F7A-602F-45C2-856E-89E9FDDA3B23}" name="P_NUMVRN"/>
    <tableColumn id="104" xr3:uid="{CA2AEC13-2AA3-4998-998C-9E461B10730A}" name="P_NUMVRX"/>
    <tableColumn id="105" xr3:uid="{4B1D42E6-1089-484A-81A9-CBD831496B2A}" name="P_U12VRC"/>
    <tableColumn id="106" xr3:uid="{10C9E172-12F3-4C0B-ACF8-E9900AE30C7A}" name="P_UTD331"/>
    <tableColumn id="107" xr3:uid="{331DD69D-5018-492A-B2A5-40ED38576C25}" name="P_UTD431"/>
    <tableColumn id="108" xr3:uid="{5F27A147-514A-4C37-87A6-7E713D622C61}" name="P_UTDHEP"/>
    <tableColumn id="109" xr3:uid="{D98FA3F3-D39B-4273-BC50-2BCFC3EE1594}" name="P_UTDHEPA1"/>
    <tableColumn id="110" xr3:uid="{6C070E81-C45A-4971-A8F5-3F47E96BE783}" name="P_UTDHEPA2"/>
    <tableColumn id="111" xr3:uid="{ACE4848D-0C53-4643-BE49-B06560AD33A1}" name="P_UTDHIB"/>
    <tableColumn id="112" xr3:uid="{97D918B7-436D-45AC-9E1F-2D7A66B69260}" name="P_UTDHIB_ROUT_S"/>
    <tableColumn id="113" xr3:uid="{D79F2D43-DB92-41ED-81E8-1BF20B563DFB}" name="P_UTDHIB_SHORT_S"/>
    <tableColumn id="114" xr3:uid="{FE21060F-E8BD-4A37-A2EA-3AC13AD856C6}" name="P_UTDMCV"/>
    <tableColumn id="115" xr3:uid="{FBD0E5DF-23D0-4141-98C0-8AB8AA86D26A}" name="P_UTDMMX"/>
    <tableColumn id="116" xr3:uid="{BA1CAD1E-70E8-4975-BFC2-1A267459C556}" name="P_UTDPC3"/>
    <tableColumn id="117" xr3:uid="{8A93F96B-716A-4B98-8026-33E14493AE57}" name="P_UTDPCV"/>
    <tableColumn id="118" xr3:uid="{DC66FD6F-DA63-400C-B63D-70F9B62070F5}" name="P_UTDPCVB13"/>
    <tableColumn id="119" xr3:uid="{91A15688-53D4-419A-BDE3-02963F7BEB5C}" name="P_UTDPOL"/>
    <tableColumn id="120" xr3:uid="{2040F04C-EBCC-46E5-8DB5-D236A4DD412D}" name="P_UTDROT_S"/>
    <tableColumn id="121" xr3:uid="{0A9E5CE7-055D-41A6-AECC-8AC4E01B9E33}" name="P_UTDTP3"/>
    <tableColumn id="122" xr3:uid="{C057E4A2-8538-4234-AC3D-C0077601A83E}" name="P_UTDTP4"/>
    <tableColumn id="123" xr3:uid="{69DD201D-E3FA-4267-ABB2-CC157A5337F1}" name="PU431331"/>
    <tableColumn id="124" xr3:uid="{6094D15A-A979-4BA0-9266-B7F29065D3C0}" name="P_UTD431H31_ROUT_S"/>
    <tableColumn id="125" xr3:uid="{3D05D360-7356-4D11-BACA-6CF0E1999AB0}" name="PU431_31"/>
    <tableColumn id="126" xr3:uid="{BA057296-3680-4365-ADA4-AA4CAE2E353F}" name="PU4313313"/>
    <tableColumn id="127" xr3:uid="{17780F3E-5995-454D-A3A9-1E0D6865DE36}" name="P_UTD431H313_ROUT_S"/>
    <tableColumn id="128" xr3:uid="{80AFB1F7-2EA6-4B72-AD73-7A8C7E040A1F}" name="PU4313314"/>
    <tableColumn id="129" xr3:uid="{ECC2C5CE-17E3-42E5-AC02-658FD4512BDA}" name="P_UTD431H314_ROUT_S"/>
    <tableColumn id="130" xr3:uid="{EF64DB32-6B5A-4EE1-9579-61BF4C55E5CF}" name="PU431_314"/>
    <tableColumn id="131" xr3:uid="{FBA09E7F-1266-4917-A703-B30A78B4C131}" name="PUT43133"/>
    <tableColumn id="132" xr3:uid="{7256EE3E-7E82-4420-A881-219A9B941A8E}" name="P_UTD431H3_ROUT_S"/>
    <tableColumn id="133" xr3:uid="{B025E23D-8AEC-4D4C-8B58-BB5CC2DE1153}" name="PUTD4313"/>
    <tableColumn id="134" xr3:uid="{3029DA67-FF25-4D8A-99E6-4CE08BE95EB0}" name="P_UTD431H_ROUT_S"/>
    <tableColumn id="135" xr3:uid="{62B4359C-65A6-49E4-92EF-EC0FFE919A91}" name="U1D_HEP"/>
    <tableColumn id="136" xr3:uid="{D110C2ED-8170-42E8-AF1C-E5DE5E1A0E37}" name="U2D_HEP"/>
    <tableColumn id="137" xr3:uid="{CBBE68CC-C779-4379-BA78-FF5FB150B7A1}" name="U3D_HEP"/>
    <tableColumn id="138" xr3:uid="{0ABB7002-DD17-404D-BA9C-039569916378}" name="DDTP1"/>
    <tableColumn id="139" xr3:uid="{EED2FB40-DDC0-40A9-89AC-2728E43D2279}" name="DDTP2"/>
    <tableColumn id="140" xr3:uid="{7E1F91BB-4B5A-4177-8229-2F0400CA6059}" name="DDTP3"/>
    <tableColumn id="141" xr3:uid="{8A3D7368-96C9-446A-B673-21C6AFA414F2}" name="DDTP4"/>
    <tableColumn id="142" xr3:uid="{D10212E9-45F6-409C-9A82-7E85FC5D531F}" name="DDTP5"/>
    <tableColumn id="143" xr3:uid="{7E73FD47-7A1F-4EBC-B27F-7B7D22C7A93D}" name="DDTP6"/>
    <tableColumn id="144" xr3:uid="{1B2861D3-B8E4-4146-A6F6-B20F50C1C331}" name="DDTP7"/>
    <tableColumn id="145" xr3:uid="{4FDA1F95-F651-47B3-A8C5-74A398766ECD}" name="DDTP8"/>
    <tableColumn id="146" xr3:uid="{4A32E045-2367-41A7-B06B-7D28384DDA48}" name="DDTP9"/>
    <tableColumn id="147" xr3:uid="{6C7F654E-7A1D-474A-8CF3-F634EC245DAA}" name="DFLU1"/>
    <tableColumn id="148" xr3:uid="{18618A06-8555-4164-B76E-F4188418F9FA}" name="DFLU2"/>
    <tableColumn id="149" xr3:uid="{CEB40191-DBCF-4758-9B0B-950658822BC7}" name="DFLU3"/>
    <tableColumn id="150" xr3:uid="{3E0C330C-B461-48E5-BDE7-617AF3FA24F5}" name="DFLU4"/>
    <tableColumn id="151" xr3:uid="{119C123C-C73D-4E9C-9663-C3F29B4BDEB6}" name="DFLU5"/>
    <tableColumn id="152" xr3:uid="{46D88C57-011F-4A41-83A4-F208C5D90E50}" name="DFLU6"/>
    <tableColumn id="153" xr3:uid="{3837FD5F-C4B0-4692-9F7D-B225FD63907F}" name="DFLU7"/>
    <tableColumn id="154" xr3:uid="{BCA9DEEC-EA40-4BDD-A6D1-6DA9C79EC37C}" name="DFLU8"/>
    <tableColumn id="155" xr3:uid="{419EDC93-313E-4A28-B02B-805EB91597AC}" name="DFLU9"/>
    <tableColumn id="156" xr3:uid="{60CF4B5F-4611-458B-83DF-C852FA70A340}" name="DHEPA1"/>
    <tableColumn id="157" xr3:uid="{A786EBE5-421D-4A70-944D-CC1CC5FC8335}" name="DHEPA2"/>
    <tableColumn id="158" xr3:uid="{D5D947E7-531B-40EE-8387-1D822AB18367}" name="DHEPA3"/>
    <tableColumn id="159" xr3:uid="{CDBB1E0B-287A-4E42-8CE7-D34BAE4BD7C7}" name="DHEPA4"/>
    <tableColumn id="160" xr3:uid="{9B8E899F-E361-4838-BA21-7E6871003B00}" name="DHEPA5"/>
    <tableColumn id="161" xr3:uid="{68AC503F-EDB0-4481-8E4C-F1269F452F9D}" name="DHEPA6"/>
    <tableColumn id="162" xr3:uid="{6A555A6D-CF45-4C69-AC23-17BF8A9CAB26}" name="DHEPA7"/>
    <tableColumn id="163" xr3:uid="{59CE9601-692D-415D-B814-294042D85915}" name="DHEPA8"/>
    <tableColumn id="164" xr3:uid="{3138F143-A4F0-400A-977B-F6B5247FD85E}" name="DHEPA9"/>
    <tableColumn id="165" xr3:uid="{066A2130-4ADD-417A-B973-AE0366AEB742}" name="DHEPB1"/>
    <tableColumn id="166" xr3:uid="{6B5EC842-A056-4575-BF39-8F281F2EAD14}" name="DHEPB2"/>
    <tableColumn id="167" xr3:uid="{0C65EC85-AA77-4255-80C2-D48F6FA8A5FE}" name="DHEPB3"/>
    <tableColumn id="168" xr3:uid="{97301FE6-0E68-44A5-9272-82D9E296FA00}" name="DHEPB4"/>
    <tableColumn id="169" xr3:uid="{590C89AF-FCBD-4B83-AC46-FAC50F489543}" name="DHEPB5"/>
    <tableColumn id="170" xr3:uid="{641C5C56-0B9D-44E4-8FF1-8453329334F8}" name="DHEPB6"/>
    <tableColumn id="171" xr3:uid="{04236142-517C-4C50-AFED-70E7D4BEE257}" name="DHEPB7"/>
    <tableColumn id="172" xr3:uid="{E7CA70EB-6703-46A0-8623-46E4025EB3F4}" name="DHEPB8"/>
    <tableColumn id="173" xr3:uid="{75F7F17B-8674-41AE-8118-3F98C2A5DE34}" name="DHEPB9"/>
    <tableColumn id="174" xr3:uid="{01EB2CB7-79CB-47D3-9D0B-B5EB1CB27DCE}" name="DHIB1"/>
    <tableColumn id="175" xr3:uid="{A9D4D5BF-74EE-4519-9E40-D4C801CCD754}" name="DHIB2"/>
    <tableColumn id="176" xr3:uid="{53BC8C46-F119-4CEA-BFCA-7BDB3983BCBC}" name="DHIB3"/>
    <tableColumn id="177" xr3:uid="{6159D22C-F85B-4FAD-816A-CBB93E0E63E5}" name="DHIB4"/>
    <tableColumn id="178" xr3:uid="{F6398D5F-B980-464A-8869-6CFCA3550BBF}" name="DHIB5"/>
    <tableColumn id="179" xr3:uid="{272C6C1D-0B3B-49F9-81F2-89041BE063E2}" name="DHIB6"/>
    <tableColumn id="180" xr3:uid="{80001053-F955-4B2E-BE14-B3244C5D9B6A}" name="DHIB7"/>
    <tableColumn id="181" xr3:uid="{A1BDF3E7-4A04-4A91-ADAF-45F849BFA6D6}" name="DHIB8"/>
    <tableColumn id="182" xr3:uid="{8B7B2B6E-3BA1-41BC-9B88-B533B24C3CF0}" name="DHIB9"/>
    <tableColumn id="183" xr3:uid="{E5933CC5-2FB5-4286-92DD-E2C5CFB21AD4}" name="DMMR1"/>
    <tableColumn id="184" xr3:uid="{CDD9DD5A-E4C7-4418-9D02-93536CD4F6E5}" name="DMMR2"/>
    <tableColumn id="185" xr3:uid="{0248270E-AD92-4821-94B1-3D383C286B78}" name="DMMR3"/>
    <tableColumn id="186" xr3:uid="{63E7B782-E203-4D18-A7E0-BE04BFED8218}" name="DMMR4"/>
    <tableColumn id="187" xr3:uid="{CB6D9881-02E9-4759-A54C-D184B89A7456}" name="DMMR5"/>
    <tableColumn id="188" xr3:uid="{E9898990-608E-4655-9084-605A0CBBFB1D}" name="DMMR6"/>
    <tableColumn id="189" xr3:uid="{384CD430-8867-4ED2-A58E-975747FCAB01}" name="DMMR7"/>
    <tableColumn id="190" xr3:uid="{6616723C-9C15-4115-940B-23ACE3F5DEA4}" name="DMMR8"/>
    <tableColumn id="191" xr3:uid="{AC727032-44B9-4033-B3E7-74A21445F59E}" name="DMMR9"/>
    <tableColumn id="192" xr3:uid="{37DC6857-DED1-430C-801D-087C5159F089}" name="DMP1"/>
    <tableColumn id="193" xr3:uid="{233014B6-A200-4015-87BA-2D5D8B836B64}" name="DMP2"/>
    <tableColumn id="194" xr3:uid="{F8284394-C6AC-4F66-8B1B-C006CC291C0F}" name="DMP3"/>
    <tableColumn id="195" xr3:uid="{A7FBD591-68F6-4D7B-B93B-584C423D0718}" name="DMP4"/>
    <tableColumn id="196" xr3:uid="{D3403F87-5779-4E2E-B3F8-C96A28E4E6D3}" name="DMP5"/>
    <tableColumn id="197" xr3:uid="{D1BFDEDD-5B33-449B-933C-475EF0DEB29C}" name="DMP6"/>
    <tableColumn id="198" xr3:uid="{A4AD6F3B-5879-452E-B529-BF023D3BBDDA}" name="DMP7"/>
    <tableColumn id="199" xr3:uid="{7CA76567-F9BD-467E-8C5D-DB63E940405A}" name="DMP8"/>
    <tableColumn id="200" xr3:uid="{DBCB50A2-AB30-4194-B704-C1C8EE23140E}" name="DMP9"/>
    <tableColumn id="201" xr3:uid="{51C66E38-E18E-4208-9228-1D45C85F54ED}" name="DMPRB1"/>
    <tableColumn id="202" xr3:uid="{1CDF9EBD-25F5-439C-BF37-5B068CA7D178}" name="DMPRB2"/>
    <tableColumn id="203" xr3:uid="{8A38268E-D885-4E34-9C66-646911D3122E}" name="DMPRB3"/>
    <tableColumn id="204" xr3:uid="{1ADDCDF3-6732-4CB5-A4B0-F852A06475EF}" name="DMPRB4"/>
    <tableColumn id="205" xr3:uid="{F884ACA3-7294-4283-B469-19D80917EA61}" name="DMPRB5"/>
    <tableColumn id="206" xr3:uid="{45762256-7A66-41AF-B63B-A437893702FD}" name="DMPRB6"/>
    <tableColumn id="207" xr3:uid="{EF23EA8C-9726-4D62-9FA0-4A83B9C43A4D}" name="DMPRB7"/>
    <tableColumn id="208" xr3:uid="{C313EEA1-2057-4AC7-9CCA-01B3040AE4C8}" name="DMPRB8"/>
    <tableColumn id="209" xr3:uid="{FB7FEA21-97F6-4C91-9B81-8F6B831E81E4}" name="DMPRB9"/>
    <tableColumn id="210" xr3:uid="{DB0DF4BC-8293-4D14-8EA4-EF1B82F9909B}" name="DPCV1"/>
    <tableColumn id="211" xr3:uid="{0E3C4403-4C9C-4EEE-8662-6E9AF7D802AC}" name="DPCV2"/>
    <tableColumn id="212" xr3:uid="{4EFBF816-3E73-447D-AEA7-D6EA4DF1DB27}" name="DPCV3"/>
    <tableColumn id="213" xr3:uid="{FA78CE7A-A2E0-4C2F-B537-7389DD9EC94F}" name="DPCV4"/>
    <tableColumn id="214" xr3:uid="{B58FEA6E-C353-4F81-B85B-6E33C37544D1}" name="DPCV5"/>
    <tableColumn id="215" xr3:uid="{4439B53A-29E3-4302-A1B6-BF2B17BE6C72}" name="DPCV6"/>
    <tableColumn id="216" xr3:uid="{A9B58141-8C43-4F7D-B5E7-BEF1E36B119B}" name="DPCV7"/>
    <tableColumn id="217" xr3:uid="{2969EF64-3E43-430B-895B-62EDC3BEAE62}" name="DPCV8"/>
    <tableColumn id="218" xr3:uid="{40D40D04-082B-429F-A07D-E2CE9C301E81}" name="DPCV9"/>
    <tableColumn id="219" xr3:uid="{D3D4F659-9C5E-453A-AA52-B4FE62463FAA}" name="DPOLIO1"/>
    <tableColumn id="220" xr3:uid="{F3EE18B4-97F2-4D4C-9724-77CBA3BC8014}" name="DPOLIO2"/>
    <tableColumn id="221" xr3:uid="{7ACECD4A-5CF1-486A-9711-32E0ADC62E6A}" name="DPOLIO3"/>
    <tableColumn id="222" xr3:uid="{CCC8F3FF-1C8B-4725-B605-92BB013CD3B5}" name="DPOLIO4"/>
    <tableColumn id="223" xr3:uid="{3BADB4CB-C838-4527-AE19-C09AE54ADA26}" name="DPOLIO5"/>
    <tableColumn id="224" xr3:uid="{711164F3-1F14-417C-8458-3F832428F86D}" name="DPOLIO6"/>
    <tableColumn id="225" xr3:uid="{45B8DF8E-2EB1-406F-9468-3D6C4CB6B50B}" name="DPOLIO7"/>
    <tableColumn id="226" xr3:uid="{783D79A1-C5C8-44BF-9D7C-6B7A685B8D99}" name="DPOLIO8"/>
    <tableColumn id="227" xr3:uid="{D09AAE78-CE46-4958-9326-C23F7F1130D7}" name="DPOLIO9"/>
    <tableColumn id="228" xr3:uid="{58DBE542-270A-4733-92CC-437AC9999A20}" name="DRB1"/>
    <tableColumn id="229" xr3:uid="{2AB3EBFA-DF94-42C2-8FF0-4E038B392D40}" name="DRB2"/>
    <tableColumn id="230" xr3:uid="{F0BD235D-7FFD-47C2-8AA9-353A1E7A1106}" name="DRB3"/>
    <tableColumn id="231" xr3:uid="{933E9196-6A40-45D8-8DC5-81CEDA83809D}" name="DRB4"/>
    <tableColumn id="232" xr3:uid="{5DC0263D-68DB-40E7-A8A7-360AA1823A57}" name="DRB5"/>
    <tableColumn id="233" xr3:uid="{F0DD43FA-72E1-4BAE-90B2-14005C132665}" name="DRB6"/>
    <tableColumn id="234" xr3:uid="{E17F4966-382E-40B4-8BB1-865FC696DE51}" name="DRB7"/>
    <tableColumn id="235" xr3:uid="{56A14217-0561-4209-B96F-145FF62F52EB}" name="DRB8"/>
    <tableColumn id="236" xr3:uid="{4021F7F9-9713-4A7C-B03C-F7419F330198}" name="DRB9"/>
    <tableColumn id="237" xr3:uid="{40D40BF3-1A9F-44ED-BBB2-A09C31D3374E}" name="DROT1"/>
    <tableColumn id="238" xr3:uid="{1AE470F7-A485-4914-AB16-F6F459888397}" name="DROT2"/>
    <tableColumn id="239" xr3:uid="{D5D8A8FF-EEEC-444E-8A06-685EC89C0DD6}" name="DROT3"/>
    <tableColumn id="240" xr3:uid="{4D2B511F-1361-42D6-A53B-A4EA6F9CD016}" name="DROT4"/>
    <tableColumn id="241" xr3:uid="{915A8C51-FFC2-4A13-A8CC-3EE498DBBC81}" name="DROT5"/>
    <tableColumn id="242" xr3:uid="{B9E122ED-6B2D-4C79-9689-26B64A9A0E4E}" name="DROT6"/>
    <tableColumn id="243" xr3:uid="{9E6F9030-83F3-41E8-8CC6-0CF249E9A337}" name="DROT7"/>
    <tableColumn id="244" xr3:uid="{D51BB909-8569-46E1-BEFA-2E13013011E8}" name="DROT8"/>
    <tableColumn id="245" xr3:uid="{F4F5FE4B-A4CA-4D7E-BEF6-E2021BA73716}" name="DROT9"/>
    <tableColumn id="246" xr3:uid="{EBF2560D-CCF9-4DE3-A91A-08A0DF26B27C}" name="DVRC1"/>
    <tableColumn id="247" xr3:uid="{773C41A7-C224-492B-A992-E886384C69E0}" name="DVRC2"/>
    <tableColumn id="248" xr3:uid="{8C6FD19A-9B63-4B4E-80BB-B56753CDDD78}" name="DVRC3"/>
    <tableColumn id="249" xr3:uid="{34872B5C-7A6F-4B1C-A401-8741350B9027}" name="DVRC4"/>
    <tableColumn id="250" xr3:uid="{7945C973-A6DF-4F5B-99D1-6AF543895CA2}" name="DVRC5"/>
    <tableColumn id="251" xr3:uid="{D2E8CBDB-0705-49B3-9C99-6B275B6A9D88}" name="DVRC6"/>
    <tableColumn id="252" xr3:uid="{ED1B8198-61CA-4E28-9796-046BD54FCAE6}" name="DVRC7"/>
    <tableColumn id="253" xr3:uid="{95B55121-7630-443C-955B-C58052F5A8B5}" name="DVRC8"/>
    <tableColumn id="254" xr3:uid="{39BA3BE7-57E2-4CC3-A9BA-8747F285E932}" name="DVRC9"/>
    <tableColumn id="255" xr3:uid="{5FB6E878-ABE7-4E4B-A0CE-B8E4CA208F0D}" name="DTP1_AGE"/>
    <tableColumn id="256" xr3:uid="{3784E810-4E0E-43C1-AC00-A6C10113ABE6}" name="DTP2_AGE"/>
    <tableColumn id="257" xr3:uid="{A5258FD5-BD96-4899-9354-B70E7CA8A00B}" name="DTP3_AGE"/>
    <tableColumn id="258" xr3:uid="{152FA59A-82A3-45FA-BB7F-40AF80BDC9AD}" name="DTP4_AGE"/>
    <tableColumn id="259" xr3:uid="{8FC2F55B-45FA-44B8-B4C3-2802421CA363}" name="DTP5_AGE"/>
    <tableColumn id="260" xr3:uid="{22CF677F-6A59-43C0-9595-9287C7FB9D38}" name="DTP6_AGE"/>
    <tableColumn id="261" xr3:uid="{AFC965E9-6D02-4ACE-8EB2-7E308ED92F97}" name="DTP7_AGE"/>
    <tableColumn id="262" xr3:uid="{B9361235-2852-4CF5-B827-56FF6DF6EE5E}" name="DTP8_AGE"/>
    <tableColumn id="263" xr3:uid="{5F644CA1-DCEF-49AE-8BF1-2C683AF516F7}" name="DTP9_AGE"/>
    <tableColumn id="264" xr3:uid="{6237E37B-C7AD-440D-8CF4-1FA37C4A9C07}" name="FLU1_AGE"/>
    <tableColumn id="265" xr3:uid="{012DC76E-F2BA-4655-AD9C-0481DA6E2224}" name="FLU2_AGE"/>
    <tableColumn id="266" xr3:uid="{690F6285-D7BC-48FA-857B-CC7EEB7CB39F}" name="FLU3_AGE"/>
    <tableColumn id="267" xr3:uid="{066D95C0-D089-423D-8E5E-160179F576FA}" name="FLU4_AGE"/>
    <tableColumn id="268" xr3:uid="{1D624CB6-A771-4D73-B0C4-1422B9A121BF}" name="FLU5_AGE"/>
    <tableColumn id="269" xr3:uid="{B72F7509-CF54-4199-A1ED-2894C0A5B87C}" name="FLU6_AGE"/>
    <tableColumn id="270" xr3:uid="{A1555629-777D-4643-B817-9B5E04CB6A5C}" name="FLU7_AGE"/>
    <tableColumn id="271" xr3:uid="{C6FFFF3D-D583-442B-BCEF-80C3B48628AF}" name="FLU8_AGE"/>
    <tableColumn id="272" xr3:uid="{AFFBA077-0636-4AB4-AA14-2537A0783062}" name="FLU9_AGE"/>
    <tableColumn id="273" xr3:uid="{47BB7EFB-255A-449D-9C86-B7B49088C9CC}" name="HEA1_AGE"/>
    <tableColumn id="274" xr3:uid="{E2F48177-D2CC-4A35-99A1-27F072668079}" name="HEA2_AGE"/>
    <tableColumn id="275" xr3:uid="{87839CBD-D1C9-41BF-A7A1-3E0C731C5CB2}" name="HEA3_AGE"/>
    <tableColumn id="276" xr3:uid="{C70753F8-8375-43DD-B310-D8F217BE6F0C}" name="HEA4_AGE"/>
    <tableColumn id="277" xr3:uid="{5132490E-2904-443E-A253-D56FE26236F5}" name="HEA5_AGE"/>
    <tableColumn id="278" xr3:uid="{852402F8-3563-4AD3-9FE9-8A0C0A99BA87}" name="HEA6_AGE"/>
    <tableColumn id="279" xr3:uid="{3D60DCF9-2E7E-4723-A97B-973E9543190F}" name="HEA7_AGE"/>
    <tableColumn id="280" xr3:uid="{F1871E8E-4BD9-4C9D-AF60-C7585F74ED99}" name="HEA8_AGE"/>
    <tableColumn id="281" xr3:uid="{3214797D-3D00-4F74-9017-4B3DD0D27EEF}" name="HEA9_AGE"/>
    <tableColumn id="282" xr3:uid="{49CEDCBC-1459-4F56-8E3E-79D16D3AE426}" name="HEP1_AGE"/>
    <tableColumn id="283" xr3:uid="{75AD0EAB-D151-43C5-8984-0834082A3EF4}" name="HEP2_AGE"/>
    <tableColumn id="284" xr3:uid="{1D9E0216-DF62-42CA-943B-522DDAC7FD80}" name="HEP3_AGE"/>
    <tableColumn id="285" xr3:uid="{73C0EFF7-62CE-4451-AA79-FD9A92131826}" name="HEP4_AGE"/>
    <tableColumn id="286" xr3:uid="{A54920D9-46CF-44AB-BC72-FD0A37D61282}" name="HEP5_AGE"/>
    <tableColumn id="287" xr3:uid="{5E6A426D-9B40-4DD2-91E2-673202961B61}" name="HEP6_AGE"/>
    <tableColumn id="288" xr3:uid="{F4465776-8A57-438C-9BB9-694ED4CC99A9}" name="HEP7_AGE"/>
    <tableColumn id="289" xr3:uid="{8A7D7195-DDE6-464E-A466-7256C86DA62E}" name="HEP8_AGE"/>
    <tableColumn id="290" xr3:uid="{C7ED786A-0EF4-462E-9AD4-289860D8C0E7}" name="HEP9_AGE"/>
    <tableColumn id="291" xr3:uid="{5D743440-84D5-4FE4-8DBE-9E062F2A8511}" name="HIB1_AGE"/>
    <tableColumn id="292" xr3:uid="{DED4C637-489E-4E96-8976-FB684077F4BA}" name="HIB2_AGE"/>
    <tableColumn id="293" xr3:uid="{86D734EA-1522-40F2-AF8E-32FF7A52A414}" name="HIB3_AGE"/>
    <tableColumn id="294" xr3:uid="{D82931CE-858F-4E19-AAC0-B3946C1DB52C}" name="HIB4_AGE"/>
    <tableColumn id="295" xr3:uid="{F2BC829A-82CD-434A-9793-7994A4A87027}" name="HIB5_AGE"/>
    <tableColumn id="296" xr3:uid="{B41DEBD6-44E9-4A7F-889C-76A03E3478A1}" name="HIB6_AGE"/>
    <tableColumn id="297" xr3:uid="{2570C9B0-248B-47B5-8634-1AA1D682F3F3}" name="HIB7_AGE"/>
    <tableColumn id="298" xr3:uid="{ED9E07C9-A699-4A21-9203-A16B66511F48}" name="HIB8_AGE"/>
    <tableColumn id="299" xr3:uid="{C7B37082-1585-43B6-A9A1-BBD7BBECCB88}" name="HIB9_AGE"/>
    <tableColumn id="300" xr3:uid="{DDDE0578-1E2C-4A47-9CF3-DC6EE9855846}" name="MMR1_AGE"/>
    <tableColumn id="301" xr3:uid="{564E1C8E-4179-4CB8-86F0-2C3C9318AB54}" name="MMR2_AGE"/>
    <tableColumn id="302" xr3:uid="{B15CB0E2-76F4-45C1-8033-DC47C89BDAC5}" name="MMR3_AGE"/>
    <tableColumn id="303" xr3:uid="{01A86F4A-9F5B-48BB-9705-761ED4A62790}" name="MMR4_AGE"/>
    <tableColumn id="304" xr3:uid="{D60B0501-80D3-48FB-AC0A-7D7DAAB4080A}" name="MMR5_AGE"/>
    <tableColumn id="305" xr3:uid="{F2296DBA-01DD-425A-B8BA-22FF1892194E}" name="MMR6_AGE"/>
    <tableColumn id="306" xr3:uid="{92F0CD6B-24CE-49F5-AA96-D39EA4E330EB}" name="MMR7_AGE"/>
    <tableColumn id="307" xr3:uid="{6AF47C85-D50A-49A4-9F71-AF92D4423CBD}" name="MMR8_AGE"/>
    <tableColumn id="308" xr3:uid="{E2B95425-EF81-4A94-927B-8ECD1789C516}" name="MMR9_AGE"/>
    <tableColumn id="309" xr3:uid="{4440D8B2-6962-4850-8E4E-828F6F665402}" name="MP1_AGE"/>
    <tableColumn id="310" xr3:uid="{0190A8F6-A27B-4BFC-90EB-6F274CAB70EF}" name="MP2_AGE"/>
    <tableColumn id="311" xr3:uid="{D41039BE-FF38-46BA-81F1-B8A743A4C3E0}" name="MP3_AGE"/>
    <tableColumn id="312" xr3:uid="{299F2AD2-5C81-4536-9198-94A61E28756C}" name="MP4_AGE"/>
    <tableColumn id="313" xr3:uid="{402E8B44-1468-49BE-8F7D-30683973E0B7}" name="MP5_AGE"/>
    <tableColumn id="314" xr3:uid="{CDD6AA66-498D-446F-9A92-A98F40E72140}" name="MP6_AGE"/>
    <tableColumn id="315" xr3:uid="{45F00749-E489-43D3-9657-81143C63BE03}" name="MP7_AGE"/>
    <tableColumn id="316" xr3:uid="{3CCDF04C-3360-454F-B7EE-43A2051880D1}" name="MP8_AGE"/>
    <tableColumn id="317" xr3:uid="{CEA728CC-4055-4F17-B6CF-12DD330F1347}" name="MP9_AGE"/>
    <tableColumn id="318" xr3:uid="{0BB47354-EDAC-42E0-8556-E5CA678A60CA}" name="MPR1_AGE"/>
    <tableColumn id="319" xr3:uid="{C9C08A57-E02D-4357-B0A6-E8C82EAFE838}" name="MPR2_AGE"/>
    <tableColumn id="320" xr3:uid="{C81AFF28-036A-41B5-8DD4-CEF82B070299}" name="MPR3_AGE"/>
    <tableColumn id="321" xr3:uid="{B6A9FCB4-9F0A-428D-81A2-345FFC6BD1DD}" name="MPR4_AGE"/>
    <tableColumn id="322" xr3:uid="{06865BC6-1A40-41C5-8C94-3AE37DECB8E9}" name="MPR5_AGE"/>
    <tableColumn id="323" xr3:uid="{D91BEBF5-EE22-4157-B48D-D4D2C678758D}" name="MPR6_AGE"/>
    <tableColumn id="324" xr3:uid="{E3EED71A-1717-4A87-A3E5-BB8FDB74CF59}" name="MPR7_AGE"/>
    <tableColumn id="325" xr3:uid="{0C35CC50-633F-427D-80F6-703C6C405A77}" name="MPR8_AGE"/>
    <tableColumn id="326" xr3:uid="{C843AECE-61D0-4C5E-8057-D0324D44A60B}" name="MPR9_AGE"/>
    <tableColumn id="327" xr3:uid="{F56C6515-37F5-4528-9CE8-F7F1D51946F8}" name="PCV1_AGE"/>
    <tableColumn id="328" xr3:uid="{5C292F9C-3AFB-47C4-8053-3E6FE211D407}" name="PCV2_AGE"/>
    <tableColumn id="329" xr3:uid="{2A11A157-A518-49E2-BE83-926200BFD0BE}" name="PCV3_AGE"/>
    <tableColumn id="330" xr3:uid="{4F14E103-8CF7-40F4-959B-BC199B7C4C0D}" name="PCV4_AGE"/>
    <tableColumn id="331" xr3:uid="{1A412FF4-886D-4454-BC10-9B0CFCE5DE67}" name="PCV5_AGE"/>
    <tableColumn id="332" xr3:uid="{55AA6E3C-3A91-4964-B0C6-C7B8ED37A2DB}" name="PCV6_AGE"/>
    <tableColumn id="333" xr3:uid="{D75E5346-3435-45DC-A3C0-848D9CE10E57}" name="PCV7_AGE"/>
    <tableColumn id="334" xr3:uid="{DE26509D-FD2B-49AE-866D-A7D868F8BDA5}" name="PCV8_AGE"/>
    <tableColumn id="335" xr3:uid="{87C7923F-6CBC-4683-BD61-89961874F80F}" name="PCV9_AGE"/>
    <tableColumn id="336" xr3:uid="{D9067480-F150-4394-AE69-197A3922DA8B}" name="POL1_AGE"/>
    <tableColumn id="337" xr3:uid="{79153202-D33C-4261-9F10-B64096DFB5B1}" name="POL2_AGE"/>
    <tableColumn id="338" xr3:uid="{2D84387D-6E73-48E1-81D6-98FBA6F2908F}" name="POL3_AGE"/>
    <tableColumn id="339" xr3:uid="{FA413016-8FE7-4A01-B930-DB1A1FD5EC01}" name="POL4_AGE"/>
    <tableColumn id="340" xr3:uid="{46A4E34F-BCFD-4340-8AD1-5D491B76337B}" name="POL5_AGE"/>
    <tableColumn id="341" xr3:uid="{F21CF54E-C97C-45B2-ABC9-B7F26307A4A2}" name="POL6_AGE"/>
    <tableColumn id="342" xr3:uid="{B568484A-C33E-4273-923C-0F445E6B0D41}" name="POL7_AGE"/>
    <tableColumn id="343" xr3:uid="{141C58CB-BC76-400A-ADC8-C5178D7213DA}" name="POL8_AGE"/>
    <tableColumn id="344" xr3:uid="{8DA79FF8-17AA-4D41-8E86-4A5733B4E255}" name="POL9_AGE"/>
    <tableColumn id="345" xr3:uid="{37BA3775-AF9A-4E9F-BA51-D14DCBF907E7}" name="RB1_AGE"/>
    <tableColumn id="346" xr3:uid="{DC1F687E-0C74-4938-AC0F-DFCD27F8FC2D}" name="RB2_AGE"/>
    <tableColumn id="347" xr3:uid="{0E57B263-A4F4-4241-BC45-5AF626B907D1}" name="RB3_AGE"/>
    <tableColumn id="348" xr3:uid="{40A3D8CF-88C9-4628-B8B0-6106CD18FBDD}" name="RB4_AGE"/>
    <tableColumn id="349" xr3:uid="{B87DC998-059D-4ED7-AC11-511ECAE09ACC}" name="RB5_AGE"/>
    <tableColumn id="350" xr3:uid="{1B937769-D9A0-453C-8E19-60299D7EEE28}" name="RB6_AGE"/>
    <tableColumn id="351" xr3:uid="{F543642A-27C3-4768-B598-07A0372C6B6E}" name="RB7_AGE"/>
    <tableColumn id="352" xr3:uid="{97ECBC58-E3AA-47C8-BA8A-097DC113BFCF}" name="RB8_AGE"/>
    <tableColumn id="353" xr3:uid="{524923CE-2A0A-40EA-A2EB-3C1A779D172F}" name="RB9_AGE"/>
    <tableColumn id="354" xr3:uid="{60519199-01EE-495D-89D4-E94400981EF4}" name="ROT1_AGE"/>
    <tableColumn id="355" xr3:uid="{04C1B418-70E1-432C-90BE-AFBE7CA12558}" name="ROT2_AGE"/>
    <tableColumn id="356" xr3:uid="{019DE1DE-9512-4302-AECF-73D12697AA14}" name="ROT3_AGE"/>
    <tableColumn id="357" xr3:uid="{DA03B15B-E8FB-4A51-8B08-DFB28D3FF884}" name="ROT4_AGE"/>
    <tableColumn id="358" xr3:uid="{948D3E10-08E9-4B5D-97D3-AF5D45719C68}" name="ROT5_AGE"/>
    <tableColumn id="359" xr3:uid="{E1C6E59A-9D38-4DD2-AC70-F1EE3FC07B41}" name="ROT6_AGE"/>
    <tableColumn id="360" xr3:uid="{D3F589ED-8677-408C-BC94-D489CEC47F98}" name="ROT7_AGE"/>
    <tableColumn id="361" xr3:uid="{B4040418-6F82-428F-9BE9-DAF149F209A7}" name="ROT8_AGE"/>
    <tableColumn id="362" xr3:uid="{390FA078-27BB-4895-819F-1898E03D2842}" name="ROT9_AGE"/>
    <tableColumn id="363" xr3:uid="{5A4AFEFC-93E4-40BD-9C33-239275B9046D}" name="VRC1_AGE"/>
    <tableColumn id="364" xr3:uid="{20DAF73D-75B6-4CCA-B4DB-C846A80E7841}" name="VRC2_AGE"/>
    <tableColumn id="365" xr3:uid="{62B4E226-3119-42EF-9355-91F8BFFC8E03}" name="VRC3_AGE"/>
    <tableColumn id="366" xr3:uid="{6F4FB83F-3BFB-4985-8F4D-E295A795AF76}" name="VRC4_AGE"/>
    <tableColumn id="367" xr3:uid="{FD988091-35DF-4261-80C5-5556D87AA735}" name="VRC5_AGE"/>
    <tableColumn id="368" xr3:uid="{A56484DA-C0B7-46C1-A2BB-AD873BEBB3DB}" name="VRC6_AGE"/>
    <tableColumn id="369" xr3:uid="{9861A7BF-526A-4E90-A8D4-9D8FBD92D79F}" name="VRC7_AGE"/>
    <tableColumn id="370" xr3:uid="{FFF93E6B-37C9-409B-B0A6-09CCF557C5FF}" name="VRC8_AGE"/>
    <tableColumn id="371" xr3:uid="{377062D1-7F27-4B02-9378-A8D0C5EC4882}" name="VRC9_AGE"/>
    <tableColumn id="372" xr3:uid="{D806FB15-1CF6-47D9-9B63-134DC2536E10}" name="XDTPTY1"/>
    <tableColumn id="373" xr3:uid="{4B7EF869-D4FC-4A07-9045-545776E47DC2}" name="XDTPTY2"/>
    <tableColumn id="374" xr3:uid="{E0B1F39C-85C9-43E5-B455-BEC1CD077754}" name="XDTPTY3"/>
    <tableColumn id="375" xr3:uid="{40EBC843-64E3-4D69-8C9E-5AAF1278B5DF}" name="XDTPTY4"/>
    <tableColumn id="376" xr3:uid="{6ADD1F83-1504-4557-BD2B-F1F779457642}" name="XDTPTY5"/>
    <tableColumn id="377" xr3:uid="{3C464E12-19EE-41F5-8033-244EF083E47D}" name="XDTPTY6"/>
    <tableColumn id="378" xr3:uid="{F3B1697C-8A5C-4FB2-8678-D224571F3F9E}" name="XDTPTY7"/>
    <tableColumn id="379" xr3:uid="{F99A5BE9-4850-492C-AEA0-56C428946104}" name="XDTPTY8"/>
    <tableColumn id="380" xr3:uid="{59B9CA7F-12C3-478D-9486-A54E4ED0B371}" name="XDTPTY9"/>
    <tableColumn id="381" xr3:uid="{4A41777A-BE8F-45A1-A2FB-5B29EA714622}" name="XFLUTY1"/>
    <tableColumn id="382" xr3:uid="{B9E3AC75-B61E-4655-A62A-F0F1141EA151}" name="XFLUTY2"/>
    <tableColumn id="383" xr3:uid="{206CDAAD-A972-4D37-88EF-5233F07D3080}" name="XFLUTY3"/>
    <tableColumn id="384" xr3:uid="{D11CDDBE-BD94-451F-8C0F-788AE07B4AA9}" name="XFLUTY4"/>
    <tableColumn id="385" xr3:uid="{D43C9C93-6DBF-47EF-A55F-449CFBB17CAC}" name="XFLUTY5"/>
    <tableColumn id="386" xr3:uid="{9CBF93C2-8736-4145-A775-81ED0B45BF49}" name="XFLUTY6"/>
    <tableColumn id="387" xr3:uid="{8C635387-2F90-407F-B48E-27D59206EB4B}" name="XFLUTY7"/>
    <tableColumn id="388" xr3:uid="{4D83F048-7B6A-4ED3-804B-1221CFDF8349}" name="XFLUTY8"/>
    <tableColumn id="389" xr3:uid="{75E8C31C-573F-416D-9720-9753C8714779}" name="XFLUTY9"/>
    <tableColumn id="390" xr3:uid="{D060BED1-F218-4793-A4EB-E46C042B04F9}" name="XHEPTY1"/>
    <tableColumn id="391" xr3:uid="{769B8EAB-F04E-424C-A449-BF2FA76D12E6}" name="XHEPTY2"/>
    <tableColumn id="392" xr3:uid="{BC83E55D-1EE5-496D-8C70-9120743B73D9}" name="XHEPTY3"/>
    <tableColumn id="393" xr3:uid="{0FEAD862-E251-4938-9E20-F283F33C25A3}" name="XHEPTY4"/>
    <tableColumn id="394" xr3:uid="{DE5834CE-FECD-4814-A915-38DA39DDC210}" name="XHEPTY5"/>
    <tableColumn id="395" xr3:uid="{D4494A62-F815-4DDF-9D93-5B385132EAC0}" name="XHEPTY6"/>
    <tableColumn id="396" xr3:uid="{DD6E2584-A260-4BAB-8EEC-B18D4B2CF603}" name="XHEPTY7"/>
    <tableColumn id="397" xr3:uid="{9620C83D-3959-4BB9-BE2A-43C7FC7294F4}" name="XHEPTY8"/>
    <tableColumn id="398" xr3:uid="{0232CDF7-49BF-43DC-8A8C-8B8BD3C2FE3A}" name="XHEPTY9"/>
    <tableColumn id="399" xr3:uid="{954A762E-126B-4C23-BBB9-89CCE40B6BBA}" name="XHIBTY1"/>
    <tableColumn id="400" xr3:uid="{B16862F5-D27D-43AA-A32F-8FE01829D5AD}" name="XHIBTY2"/>
    <tableColumn id="401" xr3:uid="{027CE764-7774-4C2F-B212-25D9DBF92BCB}" name="XHIBTY3"/>
    <tableColumn id="402" xr3:uid="{0F6FBAF0-D905-4980-B871-6946FCE7B368}" name="XHIBTY4"/>
    <tableColumn id="403" xr3:uid="{C974AF43-48F0-483D-8F15-D514B1D93E7D}" name="XHIBTY5"/>
    <tableColumn id="404" xr3:uid="{32AF3B6D-1176-4A26-B93A-391C8C5FB7AF}" name="XHIBTY6"/>
    <tableColumn id="405" xr3:uid="{4F3911AD-7E0B-4C11-BFC4-D42DBD064FC6}" name="XHIBTY7"/>
    <tableColumn id="406" xr3:uid="{76B6E974-ED3A-4DE9-85E3-35D07BDEBA64}" name="XHIBTY8"/>
    <tableColumn id="407" xr3:uid="{E861B578-7962-455A-AC96-179F9061D278}" name="XHIBTY9"/>
    <tableColumn id="408" xr3:uid="{3D7BCB66-6404-49CB-9414-437B49621BB0}" name="XMMRTY1"/>
    <tableColumn id="409" xr3:uid="{6980E0D0-C450-4DBD-BCDF-33E00DA4F5C6}" name="XMMRTY2"/>
    <tableColumn id="410" xr3:uid="{8E348E84-DFCF-4C0D-B7F0-91B1943308A5}" name="XMMRTY3"/>
    <tableColumn id="411" xr3:uid="{BF7967E1-2EE6-4F21-BF66-F286BE2E5110}" name="XMMRTY4"/>
    <tableColumn id="412" xr3:uid="{645FCFF8-E9F7-43DA-988B-8084906B0CB7}" name="XMMRTY5"/>
    <tableColumn id="413" xr3:uid="{A92E6B00-67A2-43EF-BF1F-363D64E25AB7}" name="XMMRTY6"/>
    <tableColumn id="414" xr3:uid="{EE810FD1-BBC3-4971-BEB5-265F5600983D}" name="XMMRTY7"/>
    <tableColumn id="415" xr3:uid="{436ED4E6-6975-4EC2-A376-58562D67C013}" name="XMMRTY8"/>
    <tableColumn id="416" xr3:uid="{E80891D3-74F1-4271-8047-2ABA4DE7A74A}" name="XMMRTY9"/>
    <tableColumn id="417" xr3:uid="{129CAB04-20B3-4330-9CAD-F7EFC55DB1AF}" name="XPCVTY1"/>
    <tableColumn id="418" xr3:uid="{4F1BC844-426B-4BF3-8EA3-D6E259CB8F2E}" name="XPCVTY2"/>
    <tableColumn id="419" xr3:uid="{B1845296-80A7-404E-B5AC-EC3317D3BBE9}" name="XPCVTY3"/>
    <tableColumn id="420" xr3:uid="{E68D268A-F4AC-4AFC-AF95-FA7004A61518}" name="XPCVTY4"/>
    <tableColumn id="421" xr3:uid="{108EAD1B-0466-478F-B801-7F590DA0994E}" name="XPCVTY5"/>
    <tableColumn id="422" xr3:uid="{5BC63F2B-59C9-4E66-A9EE-350B2E7D041F}" name="XPCVTY6"/>
    <tableColumn id="423" xr3:uid="{289BFCBE-EC8B-4C09-9C9B-FDF50C44E015}" name="XPCVTY7"/>
    <tableColumn id="424" xr3:uid="{AA12CFD1-6612-4F0E-BFA5-5F58E1DB4A63}" name="XPCVTY8"/>
    <tableColumn id="425" xr3:uid="{99FB2D73-2103-4BB2-A961-3693BAE92F39}" name="XPCVTY9"/>
    <tableColumn id="426" xr3:uid="{85BA003D-8FF6-4F48-9641-96D65D4EE458}" name="XPOLTY1"/>
    <tableColumn id="427" xr3:uid="{0ACE109A-803E-4FA0-992E-B838F8AD11FF}" name="XPOLTY2"/>
    <tableColumn id="428" xr3:uid="{2C3D499A-FB44-4440-821D-12975BACF980}" name="XPOLTY3"/>
    <tableColumn id="429" xr3:uid="{41E22D79-FCB0-40A4-90A3-D3E720B1FB9D}" name="XPOLTY4"/>
    <tableColumn id="430" xr3:uid="{6D950581-CEB7-4927-9F8F-E295D265AD39}" name="XPOLTY5"/>
    <tableColumn id="431" xr3:uid="{373C303C-1D47-4E9D-BC1F-BFF5C487855B}" name="XPOLTY6"/>
    <tableColumn id="432" xr3:uid="{E69EF13A-7850-4A74-91CF-B11292897302}" name="XPOLTY7"/>
    <tableColumn id="433" xr3:uid="{F90AE4E4-8DCE-4CB1-AB65-F61AA93A944E}" name="XPOLTY8"/>
    <tableColumn id="434" xr3:uid="{51012411-F72B-4E14-8B69-47FBBB17D787}" name="XPOLTY9"/>
    <tableColumn id="435" xr3:uid="{E071D46C-9E02-449A-999B-325E72B1EAC8}" name="XROTTY1"/>
    <tableColumn id="436" xr3:uid="{AF2CC3EB-7D90-4C8D-A2A6-6ED8EEC91A9C}" name="XROTTY2"/>
    <tableColumn id="437" xr3:uid="{34BBAAE9-6499-4898-BD72-64B25E297DFE}" name="XROTTY3"/>
    <tableColumn id="438" xr3:uid="{466F9A5C-0F26-4775-9C0A-B780BDE8C6E8}" name="XROTTY4"/>
    <tableColumn id="439" xr3:uid="{0668601A-1F8B-41FC-97BB-9642F6395F65}" name="XROTTY5"/>
    <tableColumn id="440" xr3:uid="{37D44F5B-8E43-4637-A3EE-1A09A76C9AFB}" name="XROTTY6"/>
    <tableColumn id="441" xr3:uid="{B971D1A4-D949-435C-ABFC-2841A97EC105}" name="XROTTY7"/>
    <tableColumn id="442" xr3:uid="{A618906F-F80F-456D-8181-5E56BA3BCEFC}" name="XROTTY8"/>
    <tableColumn id="443" xr3:uid="{B41A7420-6359-4DDD-AE10-E090B39BD65F}" name="XROTTY9"/>
    <tableColumn id="444" xr3:uid="{4E377B62-785F-4D9A-9012-B0E0BB96B4BD}" name="XVRCTY1"/>
    <tableColumn id="445" xr3:uid="{8965D6D8-4976-408A-8134-DC890408ACB4}" name="XVRCTY2"/>
    <tableColumn id="446" xr3:uid="{2628D8CE-D5AD-456F-85DC-19A8083C5540}" name="XVRCTY3"/>
    <tableColumn id="447" xr3:uid="{55E3107B-4813-407D-98FE-C5CC93537AB9}" name="XVRCTY4"/>
    <tableColumn id="448" xr3:uid="{11E87D39-77A6-467E-8586-2FF1294F749A}" name="XVRCTY5"/>
    <tableColumn id="449" xr3:uid="{429B94B5-24A0-49FC-AC56-F95DDF064705}" name="XVRCTY6"/>
    <tableColumn id="450" xr3:uid="{1C4A57B7-0FB9-4C80-8C40-0BD8DACE2FA7}" name="XVRCTY7"/>
    <tableColumn id="451" xr3:uid="{5823AD5F-D59A-4A5F-92D4-94894478978B}" name="XVRCTY8"/>
    <tableColumn id="452" xr3:uid="{BABED8FE-AD4E-48AB-A23C-B5A160084C8D}" name="XVRCTY9"/>
    <tableColumn id="453" xr3:uid="{A73B0DCB-A052-4108-B17D-EC160E1DCB62}" name="INS_STAT2_I"/>
    <tableColumn id="454" xr3:uid="{39C0F669-00A1-4D2B-9310-8E30A8B0BCE2}" name="INS_BREAK_I"/>
    <tableColumn id="455" xr3:uid="{BCE60BC9-636C-4252-9C59-A8CE41AD0881}" name="Colonne2"/>
    <tableColumn id="456" xr3:uid="{456638D5-8454-4E83-8582-9BEB7484D691}" name="Colonne3"/>
    <tableColumn id="457" xr3:uid="{FFA73BDC-46CB-42CC-95BD-F6FEB5A9C04D}" name="Colonne4"/>
    <tableColumn id="458" xr3:uid="{B2703CAB-1739-4A4D-B8C7-93432049182C}" name="Colonne5"/>
    <tableColumn id="459" xr3:uid="{45F81331-3108-414C-A040-C3D587D496CE}" name="Colonne6"/>
    <tableColumn id="460" xr3:uid="{3614BF52-2CA0-41C4-B44D-54838C9D0D5F}" name="Colonne7"/>
    <tableColumn id="461" xr3:uid="{C7F12FD6-7B7C-4822-A126-4555C0E19F3D}" name="Colonne8"/>
    <tableColumn id="462" xr3:uid="{0E788512-52C5-4DD6-873F-3B8C4B1052A6}" name="Colonne9"/>
    <tableColumn id="463" xr3:uid="{FE808486-3ED8-4A5D-BDA6-038477FA7CAE}" name="Colonne10"/>
    <tableColumn id="464" xr3:uid="{17B886D9-1629-4EE5-8303-D728F25F87CB}" name="Colonne11"/>
    <tableColumn id="465" xr3:uid="{032B728F-8730-4667-92C9-F394449183C9}" name="Colonne12"/>
    <tableColumn id="466" xr3:uid="{85F07BED-BF8A-4153-837E-961456006A87}" name="Colonne13"/>
    <tableColumn id="467" xr3:uid="{5BFBB05A-C186-4F76-84E4-FD4822C92293}" name="Colonne14"/>
    <tableColumn id="468" xr3:uid="{10131922-C05D-441D-86CC-2A1E5334F7B0}" name="Colonne15"/>
    <tableColumn id="469" xr3:uid="{3B973620-C5EE-4B8B-8760-70CD4C34F172}" name="Colonne16"/>
    <tableColumn id="470" xr3:uid="{3F9251CC-040C-432D-AC82-2E1CC8E3A924}" name="Colonne17"/>
    <tableColumn id="471" xr3:uid="{6034CA28-91D3-4661-A6A8-6E5C6397E669}" name="Colonne18"/>
    <tableColumn id="472" xr3:uid="{9C62FF67-AA20-4BD3-A5ED-2208FB710F91}" name="Colonne19"/>
    <tableColumn id="473" xr3:uid="{9B02A734-BB31-4582-B690-A85F48AE3C11}" name="Colonne20"/>
    <tableColumn id="474" xr3:uid="{78C1D24D-1B0C-4AAA-A855-CCCC8B686B98}" name="Colonne21"/>
    <tableColumn id="475" xr3:uid="{4F053F11-BB21-4EDC-9B4F-C7E9963D2415}" name="Colonne22"/>
    <tableColumn id="476" xr3:uid="{0BBC0B91-33E7-4817-A031-C49AEDF0BD85}" name="Colonne23"/>
    <tableColumn id="477" xr3:uid="{34CE65A5-AAF9-453A-BD08-BD057B0EC7F4}" name="Colonne24"/>
    <tableColumn id="478" xr3:uid="{A518A88F-EDC5-4757-AF2B-459A658ADF47}" name="Colonne25"/>
    <tableColumn id="479" xr3:uid="{42A3EEA9-0E34-4F79-92B8-8D5A0DC7B07C}" name="Colonne26"/>
    <tableColumn id="480" xr3:uid="{B57F4ED3-79AD-4BBB-AF96-A54F38FB546F}" name="Colonne27"/>
    <tableColumn id="481" xr3:uid="{8E61F2F1-8E08-4AF5-A47F-D8CAB769AD21}" name="Colonne28"/>
    <tableColumn id="482" xr3:uid="{8FAD2C12-ECC7-4705-A281-B1D976135744}" name="Colonne29"/>
    <tableColumn id="483" xr3:uid="{557E47B2-C88D-4449-A8B9-9CBC539E5E4F}" name="Colonne30"/>
    <tableColumn id="484" xr3:uid="{F48166FF-DC75-4773-9CCD-00E341047409}" name="Colonne31"/>
    <tableColumn id="485" xr3:uid="{34708ECF-9974-4254-B0C2-B25214B3A625}" name="Colonne32"/>
    <tableColumn id="486" xr3:uid="{5CFA47FC-7AEE-419A-97F0-2560B8103F96}" name="Colonne33"/>
    <tableColumn id="487" xr3:uid="{063B4F55-EBA1-43B1-9707-3705CA0EC0AC}" name="Colonne34"/>
    <tableColumn id="488" xr3:uid="{23BFF6D6-717A-4ADE-BD43-601A8CF52619}" name="Colonne35"/>
    <tableColumn id="489" xr3:uid="{C118DEC1-EB47-4B1B-9831-79EC3BA83358}" name="Colonne36"/>
    <tableColumn id="490" xr3:uid="{D51F7EC6-7D44-468B-8C38-A47C00730075}" name="Colonne37"/>
    <tableColumn id="491" xr3:uid="{16CBBC9C-29CD-4DD9-9CD1-5E5672CB4A55}" name="Colonne38"/>
    <tableColumn id="492" xr3:uid="{443558DD-65D7-4426-996A-181BEB7FFBFD}" name="Colonne39"/>
    <tableColumn id="493" xr3:uid="{99949C39-DDFA-4A28-9FF0-15514B714F95}" name="Colonne40"/>
    <tableColumn id="494" xr3:uid="{6B8F935D-9D74-446B-AE94-CCD10C278A6A}" name="Colonne41"/>
    <tableColumn id="495" xr3:uid="{B61C7F2C-F81F-4E92-AE69-DA2B6CF146AA}" name="Colonne42"/>
    <tableColumn id="496" xr3:uid="{578C2109-DC5A-443D-8D94-A05180988E33}" name="Colonne43"/>
    <tableColumn id="497" xr3:uid="{0420D5F7-6B6F-4226-9D23-18CDB4A1D975}" name="Colonne44"/>
    <tableColumn id="498" xr3:uid="{2E411C82-2181-4C15-B81E-DEC67D74BFB3}" name="Colonne45"/>
    <tableColumn id="499" xr3:uid="{C9843AD8-B0BE-4CFD-8262-1D9F0398C316}" name="Colonne46"/>
    <tableColumn id="500" xr3:uid="{6DD273EB-B9ED-47EB-9039-5A4A92BC26A3}" name="Colonne47"/>
    <tableColumn id="501" xr3:uid="{67317E81-B81A-4031-A0FE-2913CEC0CFCD}" name="Colonne48"/>
    <tableColumn id="502" xr3:uid="{C100A543-F519-4615-98E4-8CACF6D6824F}" name="Colonne49"/>
    <tableColumn id="503" xr3:uid="{B28261B6-1DA8-4A4C-A4B7-3581806E96C7}" name="Colonne50"/>
    <tableColumn id="504" xr3:uid="{96683939-86C1-489D-9EC5-914925C8A0A4}" name="Colonne51"/>
    <tableColumn id="505" xr3:uid="{9532A19D-595A-4EE0-91EA-7352EBC8778F}" name="Colonne52"/>
    <tableColumn id="506" xr3:uid="{5A827CFE-E5B4-4536-A38F-FC4FD2EE1C53}" name="Colonne53"/>
    <tableColumn id="507" xr3:uid="{19D37366-B9E4-4EE6-BD1A-07C9924B61E4}" name="Colonne54"/>
    <tableColumn id="508" xr3:uid="{DC68ED97-8193-4826-8E2D-D4A16AD02AF1}" name="Colonne55"/>
    <tableColumn id="509" xr3:uid="{426F60CC-E1FC-42E5-BA1D-403DAE495633}" name="Colonne56"/>
    <tableColumn id="510" xr3:uid="{3045C211-B168-4AD0-BA0D-8EF420497BC6}" name="Colonne57"/>
    <tableColumn id="511" xr3:uid="{39CE1E8D-DEDE-4153-B7DA-0793A735F7ED}" name="Colonne58"/>
    <tableColumn id="512" xr3:uid="{2F3680EC-E81C-4615-B1DA-20222FCB47D0}" name="Colonne59"/>
    <tableColumn id="513" xr3:uid="{0EB55DB8-6E9E-412C-ADD8-5627EF937873}" name="Colonne60"/>
    <tableColumn id="514" xr3:uid="{BA7C29B0-9E4E-4778-90DF-4EEA3CA54FB2}" name="Colonne61"/>
    <tableColumn id="515" xr3:uid="{2E60E16B-7C0A-42BC-86BD-E64519C314E5}" name="Colonne62"/>
    <tableColumn id="516" xr3:uid="{2FA9507F-31D1-4AD6-B35A-2C790BDCE594}" name="Colonne63"/>
    <tableColumn id="517" xr3:uid="{3692CF17-B9CE-40BE-B8B0-9EF2AF9BBF40}" name="Colonne64"/>
    <tableColumn id="518" xr3:uid="{615BDEA3-9137-46F3-8862-A99661F2ECD5}" name="Colonne65"/>
    <tableColumn id="519" xr3:uid="{2F83266A-76C6-4B6F-9FAC-D2B9CB249F31}" name="Colonne66"/>
    <tableColumn id="520" xr3:uid="{E2F1218A-A545-4D0A-BDF7-4B5D10DA4BA2}" name="Colonne67"/>
    <tableColumn id="521" xr3:uid="{D3055425-50D9-45A5-B9BD-F305A5D8D55C}" name="Colonne68"/>
    <tableColumn id="522" xr3:uid="{154C87DE-0CCF-4AA5-97B7-03472E4F4E3E}" name="Colonne69"/>
    <tableColumn id="523" xr3:uid="{06C15AC6-83AC-412C-8FEA-1278CE4956AC}" name="Colonne70"/>
    <tableColumn id="524" xr3:uid="{0465030B-1BBF-4994-81D4-DFE0B139FD71}" name="Colonne71"/>
    <tableColumn id="525" xr3:uid="{1E2F5377-6483-4AF2-8E8F-EAF0FF2C52D5}" name="Colonne72"/>
    <tableColumn id="526" xr3:uid="{E27571B7-E32E-44E5-B899-9EA2AF3E2D36}" name="Colonne73"/>
    <tableColumn id="527" xr3:uid="{BE26DF29-E32F-4668-BF1D-9071FC104BF8}" name="Colonne74"/>
    <tableColumn id="528" xr3:uid="{80C6CDDB-D1DB-400A-91A4-CD41332B8191}" name="Colonne75"/>
    <tableColumn id="529" xr3:uid="{BE83D755-DCEE-41E9-A725-D754A78C9B7F}" name="Colonne76"/>
    <tableColumn id="530" xr3:uid="{1F830B77-399A-4A7E-A106-00B7AB1684B7}" name="Colonne77"/>
    <tableColumn id="531" xr3:uid="{0856518B-F621-4A01-B9F8-EDE1D2BDD4CE}" name="Colonne78"/>
    <tableColumn id="532" xr3:uid="{2F992676-BB5D-454D-8773-425169007379}" name="Colonne79"/>
    <tableColumn id="533" xr3:uid="{DC1BC44C-7509-4E64-B975-E4A90F2593FA}" name="Colonne80"/>
    <tableColumn id="534" xr3:uid="{295EDE62-EED9-4CBA-BE3B-FCC3B42BD814}" name="Colonne81"/>
    <tableColumn id="535" xr3:uid="{B7824901-FBAF-4D32-A1DE-BE3FC7960354}" name="Colonne82"/>
    <tableColumn id="536" xr3:uid="{FFF4B0FF-4AF6-4319-BC35-F7BEC6CDA723}" name="Colonne83"/>
    <tableColumn id="537" xr3:uid="{62194712-1A0B-4F46-B2AD-12D0B04E3DC5}" name="Colonne84"/>
    <tableColumn id="538" xr3:uid="{9FD19E0E-4DF7-43CA-B340-15EE22CFD01F}" name="Colonne85"/>
    <tableColumn id="539" xr3:uid="{4D67D809-4AD3-4321-AEC0-045564EB3354}" name="Colonne86"/>
    <tableColumn id="540" xr3:uid="{C34FB185-32FD-421D-AA5B-B49EEC261A5F}" name="Colonne87"/>
    <tableColumn id="541" xr3:uid="{0DE82AD7-74FD-4AAF-A8D9-9F61B2904B95}" name="Colonne88"/>
    <tableColumn id="542" xr3:uid="{61EDE695-9BE1-4CFF-B042-20AC8A0D2EF0}" name="Colonne89"/>
    <tableColumn id="543" xr3:uid="{0B8460F0-395E-4917-83E3-7A493046F53F}" name="Colonne90"/>
    <tableColumn id="544" xr3:uid="{E30AD89C-433C-4218-A9D0-A01981418E3C}" name="Colonne91"/>
    <tableColumn id="545" xr3:uid="{88A50BE7-B686-4D49-97E3-3C6480DA9666}" name="Colonne92"/>
    <tableColumn id="546" xr3:uid="{C7630888-3483-4DD5-97EC-A1B7D179056E}" name="Colonne93"/>
    <tableColumn id="547" xr3:uid="{297E2817-94E0-412F-B39C-9FED57C00FB3}" name="Colonne94"/>
    <tableColumn id="548" xr3:uid="{2C73F33E-B52D-4A9C-B87E-F31E991FCEA5}" name="Colonne95"/>
    <tableColumn id="549" xr3:uid="{5D87EEEF-9297-439E-A944-A818B2653C66}" name="Colonne96"/>
    <tableColumn id="550" xr3:uid="{38A44ED3-2900-4875-8481-F9BB3605EFA6}" name="Colonne97"/>
    <tableColumn id="551" xr3:uid="{4B464629-1131-40A9-9C5A-4ED753AC78CC}" name="Colonne98"/>
    <tableColumn id="552" xr3:uid="{DDD402BF-7DD7-41A3-AE44-A1EC9B69F653}" name="Colonne99"/>
    <tableColumn id="553" xr3:uid="{148C6328-970B-40D0-BCAF-C1B1199C8C09}" name="Colonne100"/>
    <tableColumn id="554" xr3:uid="{27D3CB57-294C-4ED9-8B5C-EEFFB6B150EC}" name="Colonne101"/>
    <tableColumn id="555" xr3:uid="{DF57197B-908E-4D8B-8264-CC9CA167AA96}" name="Colonne102"/>
    <tableColumn id="556" xr3:uid="{184830C6-0F82-4269-90B4-1E7C51713A88}" name="Colonne103"/>
    <tableColumn id="557" xr3:uid="{567A20D8-D831-46A5-92C6-35AC7B505EC4}" name="Colonne104"/>
    <tableColumn id="558" xr3:uid="{7269478E-5313-4DE8-B0C5-304B858460AC}" name="Colonne105"/>
    <tableColumn id="559" xr3:uid="{16727E45-E0FF-4B68-A7E1-4992CD569DEB}" name="Colonne106"/>
    <tableColumn id="560" xr3:uid="{346B9140-5157-4E30-ACB5-B9055B38F326}" name="Colonne107"/>
    <tableColumn id="561" xr3:uid="{2A770BBC-F363-4EC8-A45D-131B32762BDD}" name="Colonne108"/>
    <tableColumn id="562" xr3:uid="{99A0C788-EE59-422D-89C8-EA28917BBB06}" name="Colonne109"/>
    <tableColumn id="563" xr3:uid="{0A91A277-E63A-4887-81A9-709839945620}" name="Colonne110"/>
    <tableColumn id="564" xr3:uid="{8346678C-0F16-4B87-8ECF-5560BD2D377A}" name="Colonne111"/>
    <tableColumn id="565" xr3:uid="{E6CFE1C5-EC48-4530-941F-F77A39DB841F}" name="Colonne112"/>
    <tableColumn id="566" xr3:uid="{9C338F33-934E-4601-AFF1-72D707984E64}" name="Colonne113"/>
    <tableColumn id="567" xr3:uid="{97E11CED-801D-4992-8E81-07EBD9B47084}" name="Colonne114"/>
    <tableColumn id="568" xr3:uid="{8595B33E-2AF0-4A33-8820-8D24CB8FC2F0}" name="Colonne115"/>
    <tableColumn id="569" xr3:uid="{00FD590C-5F6D-4E2B-851C-1AAFD9346A0D}" name="Colonne116"/>
    <tableColumn id="570" xr3:uid="{2625780C-87CB-4DF8-9F8B-EEEAAA88FDD8}" name="Colonne117"/>
    <tableColumn id="571" xr3:uid="{9714F1D1-7AE1-4C45-9B7E-AD78C6FC648D}" name="Colonne118"/>
    <tableColumn id="572" xr3:uid="{C1D915BE-C820-4C04-A195-25C0FD8A3BAD}" name="Colonne119"/>
    <tableColumn id="573" xr3:uid="{826BA374-3D3D-418E-AE77-D684FBCEE7EA}" name="Colonne120"/>
    <tableColumn id="574" xr3:uid="{D30D560E-53D6-4769-8E09-FEAECD360FFF}" name="Colonne121"/>
    <tableColumn id="575" xr3:uid="{80145959-994A-4D59-947A-6CC7046ECA61}" name="Colonne122"/>
    <tableColumn id="576" xr3:uid="{32469AF6-FF83-4977-8670-A22F509731C9}" name="Colonne123"/>
    <tableColumn id="577" xr3:uid="{133CA131-0019-47FC-B9F0-5F97A2C7E475}" name="Colonne124"/>
    <tableColumn id="578" xr3:uid="{D5486F61-7E5F-4DF0-8E18-8AE8921B1264}" name="Colonne125"/>
    <tableColumn id="579" xr3:uid="{499FF2E8-1AD2-4211-98A0-4A625EB42056}" name="Colonne126"/>
    <tableColumn id="580" xr3:uid="{7F7EF025-5E6A-4CA2-B821-A3C94EFA1233}" name="Colonne127"/>
    <tableColumn id="581" xr3:uid="{07285EC4-97FC-4795-BC1D-0E784106039B}" name="Colonne128"/>
    <tableColumn id="582" xr3:uid="{D29797CE-8D3E-40D4-B19C-B16D189F624A}" name="Colonne129"/>
    <tableColumn id="583" xr3:uid="{7CD42A34-BC09-42CC-8F04-086B2E8E7182}" name="Colonne130"/>
    <tableColumn id="584" xr3:uid="{66C9E35E-3782-40FC-938C-285931CD395D}" name="Colonne131"/>
    <tableColumn id="585" xr3:uid="{D2856A34-2D55-4015-AD93-0190297EA548}" name="Colonne132"/>
    <tableColumn id="586" xr3:uid="{5F653728-D83A-4DE7-879C-21DC1853D348}" name="Colonne133"/>
    <tableColumn id="587" xr3:uid="{84B6A0AF-38B2-4F29-8018-45180FFCCA1B}" name="Colonne134"/>
    <tableColumn id="588" xr3:uid="{436DB2CA-C698-400B-BB68-C14148BAE257}" name="Colonne135"/>
    <tableColumn id="589" xr3:uid="{F8D962FE-542B-45D7-9F69-820A71832EAA}" name="Colonne136"/>
    <tableColumn id="590" xr3:uid="{AC208EC3-890F-4D1D-BFEE-75DD9CA54B96}" name="Colonne137"/>
    <tableColumn id="591" xr3:uid="{C4085022-8928-4153-96B7-50AF088A4525}" name="Colonne138"/>
    <tableColumn id="592" xr3:uid="{B0BC4EC5-62E9-4CB5-82F0-DC7B013B2798}" name="Colonne139"/>
    <tableColumn id="593" xr3:uid="{9D69B893-A3F2-443B-A8C1-F896C0B2EDA9}" name="Colonne140"/>
    <tableColumn id="594" xr3:uid="{951CB005-87E9-4C16-9E2C-901430D414A8}" name="Colonne141"/>
    <tableColumn id="595" xr3:uid="{47EE488A-4838-4905-8BB7-15674883B87B}" name="Colonne142"/>
    <tableColumn id="596" xr3:uid="{B74AF1E3-6185-4F2E-9528-80E3137379B3}" name="Colonne143"/>
    <tableColumn id="597" xr3:uid="{31BACC98-2BD9-4DE2-9ADC-25D456DCC4B7}" name="Colonne144"/>
    <tableColumn id="598" xr3:uid="{51C010B1-4D90-4184-89BF-18A1D844E9B5}" name="Colonne145"/>
    <tableColumn id="599" xr3:uid="{6DE694AA-638A-4DCB-95C2-20E62AD502CD}" name="Colonne146"/>
    <tableColumn id="600" xr3:uid="{886FC040-CE97-4F2C-8407-92708FC4ADA3}" name="Colonne147"/>
    <tableColumn id="601" xr3:uid="{7DBA0273-2AF1-4122-B171-9BD80CF436A6}" name="Colonne148"/>
    <tableColumn id="602" xr3:uid="{A1ECFFB2-67F0-436B-8A7E-5BB1DBAF0090}" name="Colonne149"/>
    <tableColumn id="603" xr3:uid="{46125924-7DFC-4DC3-B3C9-67BB6FACB9B1}" name="Colonne150"/>
    <tableColumn id="604" xr3:uid="{43D112F8-A275-414B-98DD-B521B3C6685E}" name="Colonne151"/>
    <tableColumn id="605" xr3:uid="{222263B6-606E-43C2-8F51-5AA888D9DA2E}" name="Colonne152"/>
    <tableColumn id="606" xr3:uid="{A48A7D45-2814-4AD5-B5DA-463CAE6248A5}" name="Colonne153"/>
    <tableColumn id="607" xr3:uid="{36340E89-5D17-4B98-9CD5-CDEFB7802F64}" name="Colonne154"/>
    <tableColumn id="608" xr3:uid="{4B487277-C913-4573-B8E3-D73559514755}" name="Colonne155"/>
    <tableColumn id="609" xr3:uid="{FD8CB624-8571-4DEC-98DC-7ABA6C6E6661}" name="Colonne156"/>
    <tableColumn id="610" xr3:uid="{B489F70A-AC2A-43E5-A344-9A3262060183}" name="Colonne157"/>
    <tableColumn id="611" xr3:uid="{AA9A55F6-9DB9-4011-8697-73E290D4FAA2}" name="Colonne158"/>
    <tableColumn id="612" xr3:uid="{591AB445-72E8-4ED3-BC61-094E3A1AC56F}" name="Colonne159"/>
    <tableColumn id="613" xr3:uid="{2A9299EE-B3C9-424E-9D87-43A2B3550423}" name="Colonne160"/>
    <tableColumn id="614" xr3:uid="{BCAAB9A4-6F3A-4725-AABB-23D90F7E69EA}" name="Colonne161"/>
    <tableColumn id="615" xr3:uid="{6117CF44-7C7A-4671-B1FF-4ECDBFD9EF54}" name="Colonne162"/>
    <tableColumn id="616" xr3:uid="{5021B855-BB71-4249-BE4F-C12E83CAD9C2}" name="Colonne163"/>
    <tableColumn id="617" xr3:uid="{863D65C1-703F-4689-872D-0E4E71C4AB4C}" name="Colonne164"/>
    <tableColumn id="618" xr3:uid="{74BA3EC2-65F0-49AC-AA46-F46C3341F123}" name="Colonne165"/>
    <tableColumn id="619" xr3:uid="{715EC2C3-1C5B-47D0-BF2C-5DBC1EECB430}" name="Colonne166"/>
    <tableColumn id="620" xr3:uid="{6E6EF2C9-A71D-4B58-BA2A-5EF1C4E7B2B0}" name="Colonne167"/>
    <tableColumn id="621" xr3:uid="{7D902CEB-0081-41E9-9C1A-11333A8B4D34}" name="Colonne168"/>
    <tableColumn id="622" xr3:uid="{BDAB0407-023C-4062-A1E4-E85270CD8702}" name="Colonne169"/>
    <tableColumn id="623" xr3:uid="{B9252AF5-49F6-49D2-8FB1-3C624D47BA46}" name="Colonne170"/>
    <tableColumn id="624" xr3:uid="{0C1AE2BB-9B03-4816-8847-986F0DDF101A}" name="Colonne171"/>
    <tableColumn id="625" xr3:uid="{D7D0A87E-54F8-4BC8-AF12-964EB8A3122F}" name="Colonne172"/>
    <tableColumn id="626" xr3:uid="{67CAD57C-6A6D-42B1-8705-CA6E452E5453}" name="Colonne173"/>
    <tableColumn id="627" xr3:uid="{AA90592C-6EA4-40BD-AFC8-AA5E875F1A7D}" name="Colonne174"/>
    <tableColumn id="628" xr3:uid="{924F964D-8CCB-4D09-A6AB-EF3057F5F72A}" name="Colonne175"/>
    <tableColumn id="629" xr3:uid="{C4E4FFB1-B8B1-4300-85DE-EC42726736EA}" name="Colonne176"/>
    <tableColumn id="630" xr3:uid="{040F513D-1D03-44F1-A982-1706564320D4}" name="Colonne177"/>
    <tableColumn id="631" xr3:uid="{7F2A8966-F8F0-4FB4-8A42-959AB7E48CF9}" name="Colonne178"/>
    <tableColumn id="632" xr3:uid="{09C5BC8A-0909-46CB-ACBD-C617B7335972}" name="Colonne179"/>
    <tableColumn id="633" xr3:uid="{846FE3D9-B7BE-4819-BFFD-F745C7E59B61}" name="Colonne180"/>
    <tableColumn id="634" xr3:uid="{F7AA1B5E-E687-49D8-8910-F165750C1F53}" name="Colonne181"/>
    <tableColumn id="635" xr3:uid="{365D77A9-4264-4160-B0F2-04F3BE05D7DC}" name="Colonne182"/>
    <tableColumn id="636" xr3:uid="{BF922F42-C941-4225-8100-E7832F326ECC}" name="Colonne183"/>
    <tableColumn id="637" xr3:uid="{0C676C58-FC73-4E1B-88DB-7A142391A283}" name="Colonne184"/>
    <tableColumn id="638" xr3:uid="{ACA99D57-1E4B-47F9-A12F-F854985B5CA6}" name="Colonne185"/>
    <tableColumn id="639" xr3:uid="{DB8B340F-79A9-40BA-9EF6-1AD826EEEEBE}" name="Colonne186"/>
    <tableColumn id="640" xr3:uid="{BE535A2F-0826-433E-AC4C-AB56274637AF}" name="Colonne187"/>
    <tableColumn id="641" xr3:uid="{7D14419D-8180-490F-AD0A-7A4E50743292}" name="Colonne188"/>
    <tableColumn id="642" xr3:uid="{9A746AE5-2CD4-4006-86B1-44190244B9DC}" name="Colonne189"/>
    <tableColumn id="643" xr3:uid="{4E9E3ABB-206B-4729-AD74-F52E2EE0B4CA}" name="Colonne190"/>
    <tableColumn id="644" xr3:uid="{BBC34D03-F504-4546-BF42-3E5A86A13859}" name="Colonne191"/>
    <tableColumn id="645" xr3:uid="{353211B3-4D9C-4B10-805C-029B61330FDC}" name="Colonne192"/>
    <tableColumn id="646" xr3:uid="{79892DCC-9D38-4811-A5C9-077CB1A79247}" name="Colonne193"/>
    <tableColumn id="647" xr3:uid="{9DCD172F-0008-4253-BC05-BAF79395A54B}" name="Colonne194"/>
    <tableColumn id="648" xr3:uid="{D5DF8F4B-0D47-47B9-9246-D8BDE8D79F43}" name="Colonne195"/>
    <tableColumn id="649" xr3:uid="{72CE26CE-F8D3-44BD-946E-5731EBE31DCC}" name="Colonne196"/>
    <tableColumn id="650" xr3:uid="{6C59FC5E-99A8-4E56-903B-52DBF4F0D9A1}" name="Colonne197"/>
    <tableColumn id="651" xr3:uid="{C321C766-5DB3-43C1-8A8E-1781B9B913BA}" name="Colonne198"/>
    <tableColumn id="652" xr3:uid="{E73E778A-D5EE-46EB-82B0-0767D9383AEA}" name="Colonne199"/>
    <tableColumn id="653" xr3:uid="{9DBAD037-39DF-4C90-B561-B9664573BAA3}" name="Colonne200"/>
    <tableColumn id="654" xr3:uid="{020B3D6F-A297-42D3-A18D-D1354EFF02F9}" name="Colonne201"/>
    <tableColumn id="655" xr3:uid="{8F755D07-5DF2-4AAE-A518-C9EEF85C0D0B}" name="Colonne202"/>
    <tableColumn id="656" xr3:uid="{59210980-2D32-4E99-A459-CABA793063D5}" name="Colonne203"/>
    <tableColumn id="657" xr3:uid="{30DF969F-4FCD-4077-9A51-319BAAAF453C}" name="Colonne204"/>
    <tableColumn id="658" xr3:uid="{C473EDA2-5FE7-4EF0-B83D-DADDB5581E34}" name="Colonne205"/>
    <tableColumn id="659" xr3:uid="{019C6602-5CAF-4F30-8081-149F2A7F8086}" name="Colonne206"/>
    <tableColumn id="660" xr3:uid="{24A8EFFA-B1FE-48A1-960C-ECDC5E3ABC00}" name="Colonne207"/>
    <tableColumn id="661" xr3:uid="{981BC06B-628C-46AD-BD4E-3F87998D0262}" name="Colonne208"/>
    <tableColumn id="662" xr3:uid="{7E7C2597-11F6-4F13-9937-A29BB7BA9473}" name="Colonne209"/>
    <tableColumn id="663" xr3:uid="{8A80CC8C-29ED-4147-9731-2C18D590F925}" name="Colonne210"/>
    <tableColumn id="664" xr3:uid="{95D61C3F-79FD-4AC1-85CD-2989224B2E6D}" name="Colonne211"/>
    <tableColumn id="665" xr3:uid="{28C2A1B0-CA5A-45C6-8A47-4C6FB5F016BB}" name="Colonne212"/>
    <tableColumn id="666" xr3:uid="{FA13E1D7-1A47-43C9-B361-50CE8DB2C613}" name="Colonne213"/>
    <tableColumn id="667" xr3:uid="{64B3D762-F83A-4CB5-ADDB-16B8A72BF6CC}" name="Colonne214"/>
    <tableColumn id="668" xr3:uid="{2CD48988-1B74-48C5-AF8F-5A7521E69DA2}" name="Colonne215"/>
    <tableColumn id="669" xr3:uid="{F0BFB453-8695-448B-9A3F-A03E9529A45C}" name="Colonne216"/>
    <tableColumn id="670" xr3:uid="{AD6C9527-B327-48A9-8C82-A5C005D0DCB7}" name="Colonne217"/>
    <tableColumn id="671" xr3:uid="{EB7C246C-68D7-4525-9413-BA450DEE5528}" name="Colonne218"/>
    <tableColumn id="672" xr3:uid="{CA0ED1FA-C814-4435-A7B8-5374E0D1267F}" name="Colonne219"/>
    <tableColumn id="673" xr3:uid="{E7E42E2A-37FA-45E6-8978-908B2AEE18CE}" name="Colonne220"/>
    <tableColumn id="674" xr3:uid="{40D6931E-E01A-454D-ACED-1C6EF1926B0D}" name="Colonne221"/>
    <tableColumn id="675" xr3:uid="{48F9D0B3-5B93-47C3-8E6A-B639CB378E7F}" name="Colonne222"/>
    <tableColumn id="676" xr3:uid="{731D6964-14D2-43D5-9B6A-17597464B977}" name="Colonne223"/>
    <tableColumn id="677" xr3:uid="{2C5E95BE-3DAF-42E7-98C0-86F8DFB3F03B}" name="Colonne224"/>
    <tableColumn id="678" xr3:uid="{AE534FF5-7D72-4FCD-9EF0-89F0FFF443D5}" name="Colonne225"/>
    <tableColumn id="679" xr3:uid="{9282AFAB-0D98-4D9E-B48F-223AC53928AE}" name="Colonne226"/>
    <tableColumn id="680" xr3:uid="{302F84B7-30ED-4665-8235-8B32680EA5CB}" name="Colonne227"/>
    <tableColumn id="681" xr3:uid="{5058345C-8016-4725-812C-2A52A94E6B0D}" name="Colonne228"/>
    <tableColumn id="682" xr3:uid="{603E5767-8128-4DC2-9EC3-50295F6948E8}" name="Colonne229"/>
    <tableColumn id="683" xr3:uid="{85F1F9B0-ED34-41F0-B403-5AF59B191E96}" name="Colonne230"/>
    <tableColumn id="684" xr3:uid="{FA0CD977-52D4-46C4-90E4-21CE37B5531F}" name="Colonne231"/>
    <tableColumn id="685" xr3:uid="{16826149-C32C-4FB8-BF7C-91AE9905D2A0}" name="Colonne232"/>
    <tableColumn id="686" xr3:uid="{BE43B5B0-A613-4889-9189-5C68BC97C92F}" name="Colonne233"/>
    <tableColumn id="687" xr3:uid="{5CC3D11A-759D-4468-AC16-18EDDF32D85D}" name="Colonne234"/>
    <tableColumn id="688" xr3:uid="{373B862D-469A-4E98-BFD4-28EE0721E377}" name="Colonne235"/>
    <tableColumn id="689" xr3:uid="{F637AF5B-0FDB-4BB4-820A-5870AC926D11}" name="Colonne236"/>
    <tableColumn id="690" xr3:uid="{3D4477D9-83F8-4CDA-9CDF-A6B8A4CFC19D}" name="Colonne237"/>
    <tableColumn id="691" xr3:uid="{EFFCE934-5EAE-44F1-AE01-CF30EB36085B}" name="Colonne238"/>
    <tableColumn id="692" xr3:uid="{A1DE30A2-EE67-4BED-8CF4-A05FC1EDFDCB}" name="Colonne239"/>
    <tableColumn id="693" xr3:uid="{E05C6F89-5EFF-4237-B43E-B5E940DEA669}" name="Colonne240"/>
    <tableColumn id="694" xr3:uid="{E34BFA8C-765B-4CA3-87A4-CB091521AF45}" name="Colonne241"/>
    <tableColumn id="695" xr3:uid="{F4D3C94A-0FE2-45FC-8019-B2C21EFE7060}" name="Colonne242"/>
    <tableColumn id="696" xr3:uid="{9784F87D-2F24-4C19-8FD5-AD37AD061316}" name="Colonne243"/>
    <tableColumn id="697" xr3:uid="{942E8880-4FD2-453D-A679-F91C3468AB00}" name="Colonne244"/>
    <tableColumn id="698" xr3:uid="{5A57933A-A4B2-4A4E-8703-461DF0C87E23}" name="Colonne245"/>
    <tableColumn id="699" xr3:uid="{A19B5D46-AC61-4388-A5DA-289DD6391DFE}" name="Colonne246"/>
    <tableColumn id="700" xr3:uid="{95B8E5B9-9155-4D3A-B431-D36BC1D6BF65}" name="Colonne247"/>
    <tableColumn id="701" xr3:uid="{F287DA40-2BDF-4D3E-875E-A7B3FB40836E}" name="Colonne248"/>
    <tableColumn id="702" xr3:uid="{46F1B83F-4052-4645-B9D1-23DE7B2DF8FA}" name="Colonne249"/>
    <tableColumn id="703" xr3:uid="{2F3B7EBD-399A-4FC0-831D-3D7C833C2D00}" name="Colonne250"/>
    <tableColumn id="704" xr3:uid="{3AD322ED-0B9A-4219-873F-5F9F0072C952}" name="Colonne251"/>
    <tableColumn id="705" xr3:uid="{21C29EE7-B9ED-4D95-AC3E-C550C3384642}" name="Colonne252"/>
    <tableColumn id="706" xr3:uid="{AD20EC27-3188-46CC-BD84-22E792379F1A}" name="Colonne253"/>
    <tableColumn id="707" xr3:uid="{C5672784-9B95-4EB1-84B2-6080003EC2CD}" name="Colonne254"/>
    <tableColumn id="708" xr3:uid="{C5385A0C-42F6-4BD6-9AD8-971798D86DCF}" name="Colonne255"/>
    <tableColumn id="709" xr3:uid="{50BE02B9-8693-413E-BA33-FB41EB547FEF}" name="Colonne256"/>
    <tableColumn id="710" xr3:uid="{129E9B70-F63F-4DAD-8C27-83D6B8B76C5F}" name="Colonne257"/>
    <tableColumn id="711" xr3:uid="{7C2F6447-2656-4F83-A16E-AF296DC4BBDB}" name="Colonne258"/>
    <tableColumn id="712" xr3:uid="{D6FE9A0E-845C-4380-AD1C-B1F407ED9BBF}" name="Colonne259"/>
    <tableColumn id="713" xr3:uid="{9E88A587-7E57-4CC5-841D-066DB1D56A9F}" name="Colonne260"/>
    <tableColumn id="714" xr3:uid="{4B2CECED-4A15-4655-891A-AA871D7A7C03}" name="Colonne261"/>
    <tableColumn id="715" xr3:uid="{AC4F9714-7D9C-4D57-808C-190AAFC48764}" name="Colonne262"/>
    <tableColumn id="716" xr3:uid="{4C2FF2CC-6704-40D9-B57A-C9F80D3D9CAD}" name="Colonne263"/>
    <tableColumn id="717" xr3:uid="{45ECC81D-139D-4201-B0B0-AA32B5C641D1}" name="Colonne264"/>
    <tableColumn id="718" xr3:uid="{F9731EE6-6255-4877-9F33-9612E88B48F0}" name="Colonne265"/>
    <tableColumn id="719" xr3:uid="{015AB3DD-B3F7-43DC-95B7-E429A94F2B0C}" name="Colonne266"/>
    <tableColumn id="720" xr3:uid="{178EC64F-EC22-47CB-8CE1-82EC342A9D7E}" name="Colonne267"/>
    <tableColumn id="721" xr3:uid="{5D13EBA2-69A7-439F-939C-87571B2376E3}" name="Colonne268"/>
    <tableColumn id="722" xr3:uid="{07A53141-7A3D-40D6-B4E9-E510023B5F37}" name="Colonne269"/>
    <tableColumn id="723" xr3:uid="{863B9DD5-8012-4D42-BE6D-712B397C761A}" name="Colonne270"/>
    <tableColumn id="724" xr3:uid="{375983ED-45A1-49FE-89D0-7B2C742DF922}" name="Colonne271"/>
    <tableColumn id="725" xr3:uid="{07F23898-D4A0-4E75-9D29-7EE80DE8D87E}" name="Colonne272"/>
    <tableColumn id="726" xr3:uid="{B8EFEB00-6CB8-43B5-A7D0-4E45B6953F40}" name="Colonne273"/>
    <tableColumn id="727" xr3:uid="{B10A05E4-5D80-49F0-9C25-ECE7A367C8A2}" name="Colonne274"/>
    <tableColumn id="728" xr3:uid="{30506DC8-7CB5-44CD-A840-9E7FA2D9EA15}" name="Colonne275"/>
    <tableColumn id="729" xr3:uid="{9805C24A-D587-479D-A399-1C03A759C317}" name="Colonne276"/>
    <tableColumn id="730" xr3:uid="{8C246003-E495-4A86-8217-D4507FE3EB39}" name="Colonne277"/>
    <tableColumn id="731" xr3:uid="{D32B784A-DADB-47B0-95EC-BD577697FB9F}" name="Colonne278"/>
    <tableColumn id="732" xr3:uid="{03513050-7405-4B8D-B780-54B66DCDCC2B}" name="Colonne279"/>
    <tableColumn id="733" xr3:uid="{E73216D2-C22F-436E-8DC1-6218BB1E362A}" name="Colonne280"/>
    <tableColumn id="734" xr3:uid="{0EB18175-2B5C-4F39-89AD-8805F5CE978B}" name="Colonne281"/>
    <tableColumn id="735" xr3:uid="{3F65C200-3374-4A56-856D-C45ACF16DB80}" name="Colonne282"/>
    <tableColumn id="736" xr3:uid="{6979B99C-CBAE-4CF9-955C-7BBCF9B83683}" name="Colonne283"/>
    <tableColumn id="737" xr3:uid="{30E013DE-790A-481E-AB29-91F7DB3AE8A2}" name="Colonne284"/>
    <tableColumn id="738" xr3:uid="{B84E5FDC-1ECD-47DA-8667-557E37A24B9F}" name="Colonne285"/>
    <tableColumn id="739" xr3:uid="{9ABCA4EA-8196-407D-ACE3-46BE25193F90}" name="Colonne286"/>
    <tableColumn id="740" xr3:uid="{BFC5D59C-5F55-47A9-9D46-E9FAF415C76A}" name="Colonne287"/>
    <tableColumn id="741" xr3:uid="{46B795F9-1242-492A-8EDA-B19D6FB61E2E}" name="Colonne288"/>
    <tableColumn id="742" xr3:uid="{25E67315-FC76-47C7-860B-294CB20A2B78}" name="Colonne289"/>
    <tableColumn id="743" xr3:uid="{8E383807-F2E2-4CB2-842B-6BEA189BEB3E}" name="Colonne290"/>
    <tableColumn id="744" xr3:uid="{B2B35290-667D-4E73-99F0-F2D71FFB384D}" name="Colonne291"/>
    <tableColumn id="745" xr3:uid="{53A97B5C-B52D-4652-85AA-F3892200D68B}" name="Colonne292"/>
    <tableColumn id="746" xr3:uid="{DA51A74A-4FB1-4D50-8F4F-46314ACADC5D}" name="Colonne293"/>
    <tableColumn id="747" xr3:uid="{A358AE4F-AC93-45E9-BA81-FCA4B4B42D9E}" name="Colonne294"/>
    <tableColumn id="748" xr3:uid="{81F5F646-62AB-4633-9E2D-41C9DAFC569E}" name="Colonne295"/>
    <tableColumn id="749" xr3:uid="{39E3FBE2-438C-48D2-B503-E7DC1662CDA0}" name="Colonne296"/>
    <tableColumn id="750" xr3:uid="{10B335BB-65FE-4FC5-9C8C-D5A60616221F}" name="Colonne297"/>
    <tableColumn id="751" xr3:uid="{B3BAFF09-00B1-4596-B7A6-6D5078263ED1}" name="Colonne298"/>
    <tableColumn id="752" xr3:uid="{31CD97D6-5878-48B5-A43C-6C6C84C242E4}" name="Colonne299"/>
    <tableColumn id="753" xr3:uid="{C0308604-CF35-4BF7-B312-DFBCB43C1532}" name="Colonne300"/>
    <tableColumn id="754" xr3:uid="{2638B0AE-A2D9-4469-B0D1-67C4CC3047AA}" name="Colonne301"/>
    <tableColumn id="755" xr3:uid="{332B2CD5-00F3-4D18-BD80-54D075A464A1}" name="Colonne302"/>
    <tableColumn id="756" xr3:uid="{2AB4DC2A-DA03-4A75-BE3E-954E570CC97C}" name="Colonne303"/>
    <tableColumn id="757" xr3:uid="{E5626F30-EE80-444F-A369-A8803FB06247}" name="Colonne304"/>
    <tableColumn id="758" xr3:uid="{6C666165-8528-4DEF-B37B-66693913C07B}" name="Colonne305"/>
    <tableColumn id="759" xr3:uid="{2E25E9D1-375D-4F0E-BE6F-634EFABCD3B3}" name="Colonne306"/>
    <tableColumn id="760" xr3:uid="{D99865BA-4377-402F-84D6-A24AE41E39E7}" name="Colonne307"/>
    <tableColumn id="761" xr3:uid="{71AD9AFD-0BE9-44BD-8FC3-A6A0A9C26E80}" name="Colonne308"/>
    <tableColumn id="762" xr3:uid="{0E3BA6DC-EC73-4CE5-8C64-327CD1596254}" name="Colonne309"/>
    <tableColumn id="763" xr3:uid="{F7F66D43-FEFE-4FB9-9DE6-8B934F8709E2}" name="Colonne310"/>
    <tableColumn id="764" xr3:uid="{2A6CEB50-F21D-4E48-9131-339205B1CEFF}" name="Colonne311"/>
    <tableColumn id="765" xr3:uid="{ED10624D-BD90-45F2-BEE9-149462CC2068}" name="Colonne312"/>
    <tableColumn id="766" xr3:uid="{52569D32-5EB6-41CA-BE43-BDCA2A25FD74}" name="Colonne313"/>
    <tableColumn id="767" xr3:uid="{1930B182-7946-4AF6-BABA-5CD028A2A937}" name="Colonne314"/>
    <tableColumn id="768" xr3:uid="{B46894A3-CAAD-4D9A-B5F1-B0D6A739649B}" name="Colonne315"/>
    <tableColumn id="769" xr3:uid="{BEB260D8-AD9A-4905-AFFA-C8590794835D}" name="Colonne316"/>
    <tableColumn id="770" xr3:uid="{DCA89958-F6A3-4A36-9DB0-E1B2D97138ED}" name="Colonne317"/>
    <tableColumn id="771" xr3:uid="{063D7C0B-8E58-4027-B4D6-46DDE7300916}" name="Colonne318"/>
    <tableColumn id="772" xr3:uid="{A9794048-2D1A-4455-AD65-9807171E5563}" name="Colonne319"/>
    <tableColumn id="773" xr3:uid="{FAC781D3-8FC8-415D-AA59-5F5BFA1C0419}" name="Colonne320"/>
    <tableColumn id="774" xr3:uid="{34053E71-0606-4E3F-A427-AE6C588FB7AD}" name="Colonne321"/>
    <tableColumn id="775" xr3:uid="{75AEB557-95DB-4F0A-8F07-B78E4A092550}" name="Colonne322"/>
    <tableColumn id="776" xr3:uid="{E4149A8B-1387-4E44-8451-064C50D11C80}" name="Colonne323"/>
    <tableColumn id="777" xr3:uid="{EDCE6D73-AC6F-41AF-A10D-68508FA4DA01}" name="Colonne324"/>
    <tableColumn id="778" xr3:uid="{88D121F6-283B-4FCD-BDBD-48A1999EB0AF}" name="Colonne325"/>
    <tableColumn id="779" xr3:uid="{84AAC69C-49B8-4071-A84F-44D556BAE375}" name="Colonne326"/>
    <tableColumn id="780" xr3:uid="{336C2FCF-2F32-40A7-9D07-CACFCA8A9621}" name="Colonne327"/>
    <tableColumn id="781" xr3:uid="{B9FB1EF3-A323-4D2F-93BA-A199739EC034}" name="Colonne328"/>
    <tableColumn id="782" xr3:uid="{D380DCB4-B6D6-4DC4-AC1A-97115AE37567}" name="Colonne329"/>
    <tableColumn id="783" xr3:uid="{E5E6C806-856E-4145-BFDC-1AF1821FBC9A}" name="Colonne330"/>
    <tableColumn id="784" xr3:uid="{3DFB0D3F-6355-40C4-9E09-10B35CD60DC3}" name="Colonne331"/>
    <tableColumn id="785" xr3:uid="{E16B280B-BD7F-4FF2-81EF-C6D50CA4B6BA}" name="Colonne332"/>
    <tableColumn id="786" xr3:uid="{28D99626-347E-487D-AD7A-B2FBACBE00B1}" name="Colonne333"/>
    <tableColumn id="787" xr3:uid="{2A494F25-9BB7-4DE2-8EDF-47FB5A7095E5}" name="Colonne334"/>
    <tableColumn id="788" xr3:uid="{3E2DF017-3B34-48ED-BDF1-639C3D41D3A4}" name="Colonne335"/>
    <tableColumn id="789" xr3:uid="{256AE847-9DCF-457A-A67D-DAC213AB3714}" name="Colonne336"/>
    <tableColumn id="790" xr3:uid="{A3FA92B6-C2F9-4B4D-B918-DB02B1A0F5D8}" name="Colonne337"/>
    <tableColumn id="791" xr3:uid="{4EDA794D-CB8C-4949-AC9D-0D3AA211CA75}" name="Colonne338"/>
    <tableColumn id="792" xr3:uid="{7A841AC0-7D4A-4BFB-AD97-48CD3DCFBAE2}" name="Colonne339"/>
    <tableColumn id="793" xr3:uid="{59704A3C-E0E9-48BE-9155-235799CDADE9}" name="Colonne340"/>
    <tableColumn id="794" xr3:uid="{6ED6A237-001A-427D-84F7-C9BBEE4F42E6}" name="Colonne341"/>
    <tableColumn id="795" xr3:uid="{9AD8863E-F040-4C43-A644-733B5B48EB78}" name="Colonne342"/>
    <tableColumn id="796" xr3:uid="{555BB848-FB71-4335-B0F3-B78FE4584F60}" name="Colonne343"/>
    <tableColumn id="797" xr3:uid="{9B7D7F04-7927-45B7-9954-4EFD860029FC}" name="Colonne344"/>
    <tableColumn id="798" xr3:uid="{8E7CFF25-8B1D-4C57-BF75-16FF1927BD99}" name="Colonne345"/>
    <tableColumn id="799" xr3:uid="{D370CF77-0EAA-44CA-9758-67C82B1CCA1D}" name="Colonne346"/>
    <tableColumn id="800" xr3:uid="{A90FBA49-544C-41F2-B118-035239AB9F7A}" name="Colonne347"/>
    <tableColumn id="801" xr3:uid="{D9F8100A-DA7D-445B-8D36-2A21CCE2DC64}" name="Colonne348"/>
    <tableColumn id="802" xr3:uid="{E1458E20-0885-4C26-896E-EB2F16C51E87}" name="Colonne349"/>
    <tableColumn id="803" xr3:uid="{674629A2-8C89-47E5-A298-540E2245AAFD}" name="Colonne350"/>
    <tableColumn id="804" xr3:uid="{B6EFB774-4E84-4B25-97D8-3362E7A342C8}" name="Colonne351"/>
    <tableColumn id="805" xr3:uid="{1788B669-34B2-43D2-A8C2-3C762C311BB5}" name="Colonne352"/>
    <tableColumn id="806" xr3:uid="{B29BF442-08DB-4710-870D-39DB954ADF10}" name="Colonne353"/>
    <tableColumn id="807" xr3:uid="{B467ED40-86AD-43A4-9B36-98039ABCAEB4}" name="Colonne354"/>
    <tableColumn id="808" xr3:uid="{7EF33422-5EAB-41E4-B8A2-B5E8E7EC8C19}" name="Colonne355"/>
    <tableColumn id="809" xr3:uid="{106C4F6D-228D-4664-B3A3-7B8E77603902}" name="Colonne356"/>
    <tableColumn id="810" xr3:uid="{F4F66999-5019-46BB-8EE6-B53F1CE29EFB}" name="Colonne357"/>
    <tableColumn id="811" xr3:uid="{B5FD9FBD-1D37-42D1-92C4-4E9F7AA37F6C}" name="Colonne358"/>
    <tableColumn id="812" xr3:uid="{BFAA8B5C-9486-4556-A4F3-1F223BFEAEA1}" name="Colonne359"/>
    <tableColumn id="813" xr3:uid="{7249F382-3EA3-48CF-B8DA-657DD71AC52B}" name="Colonne360"/>
    <tableColumn id="814" xr3:uid="{4AB7C954-0C39-429F-9D2E-8DC775A42EAF}" name="Colonne361"/>
    <tableColumn id="815" xr3:uid="{9E325648-73D3-482D-9703-B6C4CA3CE456}" name="Colonne362"/>
    <tableColumn id="816" xr3:uid="{B457785A-D754-4C90-AAC0-4F17FC157E65}" name="Colonne363"/>
    <tableColumn id="817" xr3:uid="{77C1CD89-C5AF-4C55-A2D2-E4F5B957E9F0}" name="Colonne364"/>
    <tableColumn id="818" xr3:uid="{88A49828-DCD7-4BE4-A26C-D3B002D55260}" name="Colonne365"/>
    <tableColumn id="819" xr3:uid="{877175BF-FF51-4F8B-9A5E-0FB0FF22FCAF}" name="Colonne366"/>
    <tableColumn id="820" xr3:uid="{B3CC88D1-DDEE-4C9D-A051-251C0F38D169}" name="Colonne367"/>
    <tableColumn id="821" xr3:uid="{6AA72506-CCA0-44D4-BF70-B9EDBA14E7F1}" name="Colonne368"/>
    <tableColumn id="822" xr3:uid="{E88194FD-D8F4-457C-97C9-DF241DB96AA5}" name="Colonne369"/>
    <tableColumn id="823" xr3:uid="{B1AD0D2E-8535-4CFE-8E25-92B2E6CBC2E6}" name="Colonne370"/>
    <tableColumn id="824" xr3:uid="{34E7307D-1BCE-48F0-BB5F-77F8A78D8053}" name="Colonne371"/>
    <tableColumn id="825" xr3:uid="{FCE01DC9-9D86-4391-8693-D2C0FF992873}" name="Colonne372"/>
    <tableColumn id="826" xr3:uid="{9E892781-F246-4529-B660-2B3A3B867DAC}" name="Colonne373"/>
    <tableColumn id="827" xr3:uid="{D6D18A42-10E1-4B18-A723-E0B8D70F44AA}" name="Colonne374"/>
    <tableColumn id="828" xr3:uid="{6E278E10-7B96-4092-8EE8-8773E35A5B5F}" name="Colonne375"/>
    <tableColumn id="829" xr3:uid="{92FB6687-A5C0-4364-9F28-3245CC1A3C92}" name="Colonne376"/>
    <tableColumn id="830" xr3:uid="{AFE41C2D-4108-4B4D-9E7A-D56E49623FEF}" name="Colonne377"/>
    <tableColumn id="831" xr3:uid="{934A7F7E-CF6B-488C-A9E1-3F79D82359F0}" name="Colonne378"/>
    <tableColumn id="832" xr3:uid="{D390B828-FE22-460D-8CDB-F4097A3421BC}" name="Colonne379"/>
    <tableColumn id="833" xr3:uid="{509743BB-C8B7-499E-B638-86B750472241}" name="Colonne380"/>
    <tableColumn id="834" xr3:uid="{19A1F1A2-75D5-42E9-94D7-D856AF6E7922}" name="Colonne381"/>
    <tableColumn id="835" xr3:uid="{8FD147B7-E246-4985-85BD-C877752D76A0}" name="Colonne382"/>
    <tableColumn id="836" xr3:uid="{8D5FC0C4-21B8-4E00-88B6-1387FA8DA119}" name="Colonne383"/>
    <tableColumn id="837" xr3:uid="{0476E43F-AA74-4BE8-8CB2-9ED4DE9EC2D8}" name="Colonne384"/>
    <tableColumn id="838" xr3:uid="{E7C66D7E-1C1F-4268-BB3F-400B3116D720}" name="Colonne385"/>
    <tableColumn id="839" xr3:uid="{24CD9119-0894-42F7-9D24-4D1D65B4C7FB}" name="Colonne386"/>
    <tableColumn id="840" xr3:uid="{3B6660FF-5C10-4B5B-A565-414725E6A780}" name="Colonne387"/>
    <tableColumn id="841" xr3:uid="{2BF4017D-AF60-4F77-B97F-F2DF85FBFE82}" name="Colonne388"/>
    <tableColumn id="842" xr3:uid="{29743D45-E7A6-4DAA-B1A3-F385F66C7C42}" name="Colonne389"/>
    <tableColumn id="843" xr3:uid="{F8758429-8B96-405E-87A2-4A7F407F4397}" name="Colonne390"/>
    <tableColumn id="844" xr3:uid="{72DF988C-EA0B-4639-A65E-FB1E11246BF1}" name="Colonne391"/>
    <tableColumn id="845" xr3:uid="{A55336D3-C3EB-4863-BEDF-E02B0FF91F92}" name="Colonne392"/>
    <tableColumn id="846" xr3:uid="{3F2C59B8-C6F4-4EED-BC66-B95EE7F1FB57}" name="Colonne393"/>
    <tableColumn id="847" xr3:uid="{9EDB734A-88C5-4A13-BB62-2C14DDE5C9DC}" name="Colonne394"/>
    <tableColumn id="848" xr3:uid="{951E8D88-0996-4326-85FC-4FED624A8253}" name="Colonne395"/>
    <tableColumn id="849" xr3:uid="{5E3E2236-EF1C-43C9-8B41-E6118B65CBCA}" name="Colonne396"/>
    <tableColumn id="850" xr3:uid="{D333AB75-C9EB-4B72-A7D3-141256A70135}" name="Colonne397"/>
    <tableColumn id="851" xr3:uid="{E8FF54FE-6B49-42AD-BDE7-95FDA78E3805}" name="Colonne398"/>
    <tableColumn id="852" xr3:uid="{60161C81-AD49-4C97-9385-63FD30BD2887}" name="Colonne399"/>
    <tableColumn id="853" xr3:uid="{8BED21A4-6F0A-48C4-98A6-C9CDC1D66B93}" name="Colonne400"/>
    <tableColumn id="854" xr3:uid="{35D7E575-FF71-4F24-AD44-4F8B276AF855}" name="Colonne401"/>
    <tableColumn id="855" xr3:uid="{03D6BB35-A97E-430C-B1FD-AA41CF26A690}" name="Colonne402"/>
    <tableColumn id="856" xr3:uid="{F90ABE3D-EBC7-44F8-AC53-BE2D9B41FC0A}" name="Colonne403"/>
    <tableColumn id="857" xr3:uid="{70570A00-FD0F-486B-BD89-C4108D22C9EA}" name="Colonne404"/>
    <tableColumn id="858" xr3:uid="{655AD9FE-3F76-4018-89AB-A79D9742BC15}" name="Colonne405"/>
    <tableColumn id="859" xr3:uid="{12280CF8-DDED-43C5-9758-6DB743CF2557}" name="Colonne406"/>
    <tableColumn id="860" xr3:uid="{331D8399-FA89-4419-BDBD-FD2336F903CD}" name="Colonne407"/>
    <tableColumn id="861" xr3:uid="{1197DAC7-4C0A-4277-9138-BE2E841E1EE1}" name="Colonne408"/>
    <tableColumn id="862" xr3:uid="{C4F08865-EDCD-4C72-9C74-9A5B8B5804BF}" name="Colonne409"/>
    <tableColumn id="863" xr3:uid="{F4DFFCC3-2868-4514-9FDD-B291B9D13FC6}" name="Colonne410"/>
    <tableColumn id="864" xr3:uid="{3940444D-65DA-46B0-BBEC-C832F1C56638}" name="Colonne411"/>
    <tableColumn id="865" xr3:uid="{B3550CA9-1135-4A3B-A478-EFEA706D8EF0}" name="Colonne412"/>
    <tableColumn id="866" xr3:uid="{59FCD040-BBF8-4D6C-8B8E-388C782DF9D7}" name="Colonne413"/>
    <tableColumn id="867" xr3:uid="{CDC3C7CB-BDC2-4EC0-860B-05F098636667}" name="Colonne414"/>
    <tableColumn id="868" xr3:uid="{8FBA9A81-C46E-4306-A927-B9BBBF5CCCDE}" name="Colonne415"/>
    <tableColumn id="869" xr3:uid="{D9629615-B93D-4090-AFD0-96BCFCC8B430}" name="Colonne416"/>
    <tableColumn id="870" xr3:uid="{CEE134BD-DBE7-48FB-A525-039EFA0444E5}" name="Colonne417"/>
    <tableColumn id="871" xr3:uid="{D996114A-1451-458E-8F3E-7FE743AABEEE}" name="Colonne418"/>
    <tableColumn id="872" xr3:uid="{4DDDA90A-E36F-4825-AE1D-6DB55C6DBE77}" name="Colonne419"/>
    <tableColumn id="873" xr3:uid="{5869CBFF-75DE-42F4-B8A5-94E0F27EE8AA}" name="Colonne420"/>
    <tableColumn id="874" xr3:uid="{7020CB7D-8C9C-45F7-ADBD-DE43DE9453D5}" name="Colonne421"/>
    <tableColumn id="875" xr3:uid="{A86BA63D-0A04-4F83-8123-0134627391A1}" name="Colonne422"/>
    <tableColumn id="876" xr3:uid="{162C7382-7B10-4173-A0EF-8BAB98E9FC7F}" name="Colonne423"/>
    <tableColumn id="877" xr3:uid="{E2C56637-62BC-43C7-A58F-93FFE04E1A36}" name="Colonne424"/>
    <tableColumn id="878" xr3:uid="{16A04E5D-1E4E-471C-9285-EDC989AC24A3}" name="Colonne425"/>
    <tableColumn id="879" xr3:uid="{D0C5C4E3-8977-41CE-9680-68BD7F034EF6}" name="Colonne426"/>
    <tableColumn id="880" xr3:uid="{D9A32499-35DC-4FDE-B2CA-559F69C8F088}" name="Colonne427"/>
    <tableColumn id="881" xr3:uid="{929C6137-359F-4164-9819-B189E73B914D}" name="Colonne428"/>
    <tableColumn id="882" xr3:uid="{ECAB78A8-31E4-47C3-A2D9-ECA2CDAD3B07}" name="Colonne429"/>
    <tableColumn id="883" xr3:uid="{C44AB561-C3A0-442D-9332-939E60DA0045}" name="Colonne430"/>
    <tableColumn id="884" xr3:uid="{E3085ABF-46DF-4FAC-936A-17CC1148E563}" name="Colonne431"/>
    <tableColumn id="885" xr3:uid="{A610C090-B2F0-4F6D-803F-ECCC8CEEB4C3}" name="Colonne432"/>
    <tableColumn id="886" xr3:uid="{BAD50348-A986-4CF3-B3DF-92984A8DB016}" name="Colonne433"/>
    <tableColumn id="887" xr3:uid="{96EE96D4-CD2C-4532-98C2-D48577778743}" name="Colonne434"/>
    <tableColumn id="888" xr3:uid="{35FF3DBB-F368-4104-AAA5-175F72755AA2}" name="Colonne435"/>
    <tableColumn id="889" xr3:uid="{8DE6DA27-E4D0-4CB0-B87C-832E276A8990}" name="Colonne436"/>
    <tableColumn id="890" xr3:uid="{D9AA39D6-30C3-4DFE-8583-68EC34D50719}" name="Colonne437"/>
    <tableColumn id="891" xr3:uid="{6AFEACA9-50B8-43A5-8F25-5483C36CFFB4}" name="Colonne438"/>
    <tableColumn id="892" xr3:uid="{F7D3A694-EA1F-4DE2-A066-DCED174EFDA3}" name="Colonne439"/>
    <tableColumn id="893" xr3:uid="{84E9DAED-62E5-4679-ACAA-8255D970ED02}" name="Colonne440"/>
    <tableColumn id="894" xr3:uid="{0F5AEB55-C37A-441B-B51C-B4992B21F4FE}" name="Colonne441"/>
    <tableColumn id="895" xr3:uid="{045C6D30-D13B-4817-99AB-56D2FDC5549E}" name="Colonne442"/>
    <tableColumn id="896" xr3:uid="{CACF567E-1E27-48E2-8A43-C929E82EACE6}" name="Colonne443"/>
    <tableColumn id="897" xr3:uid="{12449557-EB4B-4518-8759-E851CBD0FFBC}" name="Colonne444"/>
    <tableColumn id="898" xr3:uid="{0D6550F1-5656-49BD-B271-6FD3F4AB6C8D}" name="Colonne445"/>
    <tableColumn id="899" xr3:uid="{7E10708E-FE3B-4BC1-A1C1-7F3CC1DBBCE8}" name="Colonne446"/>
    <tableColumn id="900" xr3:uid="{50DD5C54-B965-433F-A9F3-CDEA4331352A}" name="Colonne447"/>
    <tableColumn id="901" xr3:uid="{C765C298-32F1-49F7-B29A-40ACE47DAD14}" name="Colonne448"/>
    <tableColumn id="902" xr3:uid="{4C964B5D-0447-4116-99CC-FA8EFAFB55A7}" name="Colonne449"/>
    <tableColumn id="903" xr3:uid="{3C25D43A-6B19-4213-B4A8-964AFC7EDC0A}" name="Colonne450"/>
    <tableColumn id="904" xr3:uid="{2B385850-F408-4E89-8769-9507C3C64E4B}" name="Colonne451"/>
    <tableColumn id="905" xr3:uid="{97A945B4-F749-4409-8039-36955A9A8EF8}" name="Colonne452"/>
    <tableColumn id="906" xr3:uid="{3A0225B1-D988-48C1-8E97-A61EBFF2EB24}" name="Colonne453"/>
    <tableColumn id="907" xr3:uid="{EE39A636-30A4-4E4B-BC43-5CAABF8F8F7B}" name="Colonne454"/>
    <tableColumn id="908" xr3:uid="{CF962805-B08F-4F30-811F-D194A7AFD8A0}" name="Colonne455"/>
    <tableColumn id="909" xr3:uid="{A0713FAC-AF57-4459-9D8B-75C87A2E7B0C}" name="Colonne456"/>
    <tableColumn id="910" xr3:uid="{80FE2061-773B-4C7C-B32E-F1C8239922FB}" name="Colonne457"/>
    <tableColumn id="911" xr3:uid="{363210C3-09B8-4673-B56D-CB12BCE51A02}" name="Colonne458"/>
    <tableColumn id="912" xr3:uid="{5270F6E3-C848-47CD-BB61-8FC64435A0A0}" name="Colonne459"/>
    <tableColumn id="913" xr3:uid="{CEE926E9-2976-49CD-ACC4-5E61E0D74D99}" name="Colonne460"/>
    <tableColumn id="914" xr3:uid="{0E244F11-0BE3-4BEF-98E1-83B42617A840}" name="Colonne461"/>
    <tableColumn id="915" xr3:uid="{5ACFC978-E3B6-4DF7-86B8-33744E103B8C}" name="Colonne462"/>
    <tableColumn id="916" xr3:uid="{328AAC24-5E54-454A-A309-97043E197496}" name="Colonne463"/>
    <tableColumn id="917" xr3:uid="{FFEFBF23-2D30-4B42-A57B-310571959B87}" name="Colonne464"/>
    <tableColumn id="918" xr3:uid="{D98261A0-D4B6-4AF2-9886-45815A8E9E19}" name="Colonne465"/>
    <tableColumn id="919" xr3:uid="{8C015CB1-EFAD-4B04-B27F-FC6E6882F429}" name="Colonne466"/>
    <tableColumn id="920" xr3:uid="{243FAC10-EC0B-451F-BDFC-CCC78896FC74}" name="Colonne467"/>
    <tableColumn id="921" xr3:uid="{FEE8C55C-53AF-4F60-B3BB-12F1D2E3DFC2}" name="Colonne468"/>
    <tableColumn id="922" xr3:uid="{4C45E8DF-E80B-4D71-B66D-B95FEB9E8D9F}" name="Colonne469"/>
    <tableColumn id="923" xr3:uid="{BBF98D1F-BCF3-4D7E-B2A1-582607788566}" name="Colonne470"/>
    <tableColumn id="924" xr3:uid="{35338DCD-D9A4-4C65-A489-16E8548E40C1}" name="Colonne471"/>
    <tableColumn id="925" xr3:uid="{B64CFF95-C688-46B7-82B7-AD34EF11A644}" name="Colonne472"/>
    <tableColumn id="926" xr3:uid="{8C280336-4A36-49D1-9D79-5CB5A8C390B5}" name="Colonne473"/>
    <tableColumn id="927" xr3:uid="{84DD8CFF-4E7A-4CAA-A521-4E33FF2A5476}" name="Colonne474"/>
    <tableColumn id="928" xr3:uid="{9EEEDC02-6F54-4F65-9ADA-9E198A46926B}" name="Colonne475"/>
    <tableColumn id="929" xr3:uid="{3F711CCD-A7B6-4814-81D0-C01921FD67AF}" name="Colonne476"/>
    <tableColumn id="930" xr3:uid="{585E8FE1-B223-4AA2-A167-C1CFFE6681A6}" name="Colonne477"/>
    <tableColumn id="931" xr3:uid="{6D55EF3E-CDA7-4BCA-909E-E3BF5E73CCD3}" name="Colonne478"/>
    <tableColumn id="932" xr3:uid="{4D7A3040-E8C4-4A1A-9965-AC21254FB564}" name="Colonne479"/>
    <tableColumn id="933" xr3:uid="{4DD9FAA0-3610-45D6-B71C-D9F2DBF6CB80}" name="Colonne480"/>
    <tableColumn id="934" xr3:uid="{4F331B3F-E630-4FFD-AD98-FBD44F8D769F}" name="Colonne481"/>
    <tableColumn id="935" xr3:uid="{92538004-58CC-41BA-9C62-369F7500C358}" name="Colonne482"/>
    <tableColumn id="936" xr3:uid="{5661CD03-F23F-4E75-BE02-60D78032BB25}" name="Colonne483"/>
    <tableColumn id="937" xr3:uid="{1551510A-2574-43F7-A9DA-F1A02C8A39B1}" name="Colonne484"/>
    <tableColumn id="938" xr3:uid="{5FBFF2D5-6C61-4C0F-8C1F-1968BB342858}" name="Colonne485"/>
    <tableColumn id="939" xr3:uid="{279883EC-7180-46C2-B975-FD3E8363C8F7}" name="Colonne486"/>
    <tableColumn id="940" xr3:uid="{34C3FE85-E5AA-46EA-B31A-D2E86CB1C2CE}" name="Colonne487"/>
    <tableColumn id="941" xr3:uid="{D7F5B009-D311-497C-875E-82DE78A41C3D}" name="Colonne488"/>
    <tableColumn id="942" xr3:uid="{8A9DB87F-6D97-4428-BB1B-84DBAC3BD60A}" name="Colonne489"/>
    <tableColumn id="943" xr3:uid="{AE1299D1-C7D9-4072-8421-B2B3AD4A21D8}" name="Colonne490"/>
    <tableColumn id="944" xr3:uid="{21DD24F9-438A-4EF5-967C-53F50E277B01}" name="Colonne491"/>
    <tableColumn id="945" xr3:uid="{63FC04B6-5A5A-4698-B555-36D7F408E6C6}" name="Colonne492"/>
    <tableColumn id="946" xr3:uid="{76514563-1090-49BA-9FE5-5C90A66626AE}" name="Colonne493"/>
    <tableColumn id="947" xr3:uid="{87F1F943-5D02-4288-85E1-2505D81D7111}" name="Colonne494"/>
    <tableColumn id="948" xr3:uid="{5B36F030-87C6-47D0-9E73-ED25FFF121C5}" name="Colonne495"/>
    <tableColumn id="949" xr3:uid="{20ACC871-AE6D-4AA2-9EEB-85784EBFD7B8}" name="Colonne496"/>
    <tableColumn id="950" xr3:uid="{8EE59B88-0A4D-4EAB-B777-86E06F9831DD}" name="Colonne497"/>
    <tableColumn id="951" xr3:uid="{2F8506A1-F63A-4D2C-9A21-1A10BC931EA0}" name="Colonne498"/>
    <tableColumn id="952" xr3:uid="{F80BA09C-7DE7-4449-B447-1BBB4ED69B4D}" name="Colonne499"/>
    <tableColumn id="953" xr3:uid="{C59D83AA-D5D3-40FD-8B0E-104097C273A1}" name="Colonne500"/>
    <tableColumn id="954" xr3:uid="{B4408789-F5E1-4785-9B0B-694D767ABC7B}" name="Colonne501"/>
    <tableColumn id="955" xr3:uid="{C25C8DAA-BDE8-4228-8CC8-94CF02A2B48E}" name="Colonne502"/>
    <tableColumn id="956" xr3:uid="{44B9AB57-233D-447E-8CD5-8D7A3C184953}" name="Colonne503"/>
    <tableColumn id="957" xr3:uid="{1D76B9C9-4401-4BFC-A7BF-C734642C9106}" name="Colonne504"/>
    <tableColumn id="958" xr3:uid="{98E6E0F9-EC01-4E50-B791-6735BC64B63F}" name="Colonne505"/>
    <tableColumn id="959" xr3:uid="{11078F38-12FD-47D3-950B-311611B2A26A}" name="Colonne506"/>
    <tableColumn id="960" xr3:uid="{CAB5DB2F-8073-4D91-AFEB-B003BA56967E}" name="Colonne507"/>
    <tableColumn id="961" xr3:uid="{6C5673F1-C9C5-4F54-BCD8-A3765B86B866}" name="Colonne508"/>
    <tableColumn id="962" xr3:uid="{5E893F5F-4AE0-4D1F-BA52-370E82A5D68A}" name="Colonne509"/>
    <tableColumn id="963" xr3:uid="{464AC353-8206-4E83-95C2-4904062AF080}" name="Colonne510"/>
    <tableColumn id="964" xr3:uid="{3892056C-A47E-4DC7-AA51-8F0E1DA951B1}" name="Colonne511"/>
    <tableColumn id="965" xr3:uid="{603F602F-A99D-4B67-9F5B-734F2C3FCE39}" name="Colonne512"/>
    <tableColumn id="966" xr3:uid="{B2722018-EE26-4CE7-94C6-67A78FD20915}" name="Colonne513"/>
    <tableColumn id="967" xr3:uid="{8D676D91-867F-42F3-B47A-A3CF4946F858}" name="Colonne514"/>
    <tableColumn id="968" xr3:uid="{80CCCC23-B001-4E6D-A578-F576DB22BBF2}" name="Colonne515"/>
    <tableColumn id="969" xr3:uid="{491B69B5-28AC-4359-AA97-0AF7BF37C279}" name="Colonne516"/>
    <tableColumn id="970" xr3:uid="{3DA5CACE-7793-415A-B3F7-16955C329F2A}" name="Colonne517"/>
    <tableColumn id="971" xr3:uid="{2225ADC8-4FF0-453C-9DC2-C878E847DD15}" name="Colonne518"/>
    <tableColumn id="972" xr3:uid="{D495CC77-0B0B-4410-AD5C-572BFA63CF8A}" name="Colonne519"/>
    <tableColumn id="973" xr3:uid="{087ECE31-8BBB-410A-935A-9142FE8C71A9}" name="Colonne520"/>
    <tableColumn id="974" xr3:uid="{2C7471F3-181C-4B2A-8642-F061F798F7C9}" name="Colonne521"/>
    <tableColumn id="975" xr3:uid="{C1D951AE-5DAD-409D-8403-B6BA8C664B46}" name="Colonne522"/>
    <tableColumn id="976" xr3:uid="{23902C48-24C8-43C4-BB8E-83D90488CFB8}" name="Colonne523"/>
    <tableColumn id="977" xr3:uid="{B36748EE-D4CC-4F67-B119-66F5778CE0E8}" name="Colonne524"/>
    <tableColumn id="978" xr3:uid="{ACA6AE48-555C-4631-B289-BB8122B3D6FD}" name="Colonne525"/>
    <tableColumn id="979" xr3:uid="{47705F57-897B-4088-A082-88AC194FD5B3}" name="Colonne526"/>
    <tableColumn id="980" xr3:uid="{B516CC89-C991-449E-9807-6A69DF1AAD51}" name="Colonne527"/>
    <tableColumn id="981" xr3:uid="{FE612906-6098-4467-96DD-41C05CA925D8}" name="Colonne528"/>
    <tableColumn id="982" xr3:uid="{F19154F5-2DA4-48BC-9BF7-1AAC58D121B6}" name="Colonne529"/>
    <tableColumn id="983" xr3:uid="{D319AA9A-0D17-4ACD-AB89-70339F145E8C}" name="Colonne530"/>
    <tableColumn id="984" xr3:uid="{EB1D4320-2A99-46D4-A504-33B071AF329C}" name="Colonne531"/>
    <tableColumn id="985" xr3:uid="{B55CF1FB-9085-4CC8-8BD0-0D34F8436AA6}" name="Colonne532"/>
    <tableColumn id="986" xr3:uid="{3A875F9D-7F14-41B0-A753-F3EFEA881FB7}" name="Colonne533"/>
    <tableColumn id="987" xr3:uid="{107E4086-79C6-4B28-BF83-19E9F5C7FD60}" name="Colonne534"/>
    <tableColumn id="988" xr3:uid="{74D02319-E8D4-4FBE-ACC6-05BE15353E9F}" name="Colonne535"/>
    <tableColumn id="989" xr3:uid="{9AF31B4B-DEF2-4EF6-83B7-C8861113D712}" name="Colonne536"/>
    <tableColumn id="990" xr3:uid="{21156C41-1A9D-4DAA-A47C-4542C6A0C163}" name="Colonne537"/>
    <tableColumn id="991" xr3:uid="{16367D85-A1FE-4CD6-9EF5-0C804B89634A}" name="Colonne538"/>
    <tableColumn id="992" xr3:uid="{549D7392-A54C-4F87-8848-42E126CF4436}" name="Colonne539"/>
    <tableColumn id="993" xr3:uid="{925E94A9-33B9-4E47-A3CE-AF1994AE7BC0}" name="Colonne540"/>
    <tableColumn id="994" xr3:uid="{668739C5-9ECA-4A85-834D-D6EDEFCE6CDD}" name="Colonne541"/>
    <tableColumn id="995" xr3:uid="{889FA362-E527-464E-B379-3700E710BE0C}" name="Colonne542"/>
    <tableColumn id="996" xr3:uid="{5B26614E-E8F0-4739-92A4-5C31EAF16FDE}" name="Colonne543"/>
    <tableColumn id="997" xr3:uid="{707D4BA1-1EE5-434E-9036-2E0FB5ABE720}" name="Colonne544"/>
    <tableColumn id="998" xr3:uid="{AAF14CB8-236B-4BF0-81AC-5F23B51E653C}" name="Colonne545"/>
    <tableColumn id="999" xr3:uid="{BB40C5FA-EEC5-4F0C-BDD6-03987A647ECC}" name="Colonne546"/>
    <tableColumn id="1000" xr3:uid="{6CA27A55-A39E-42F5-A296-98ACF9FC7973}" name="Colonne547"/>
    <tableColumn id="1001" xr3:uid="{8B7EBCB7-B262-45A5-9409-3DC3F107ADBC}" name="Colonne548"/>
    <tableColumn id="1002" xr3:uid="{29AE422D-2409-4772-A8B2-7DF4AA2FA9A6}" name="Colonne549"/>
    <tableColumn id="1003" xr3:uid="{70616262-A0B0-4486-8E8E-9C0CB551F60A}" name="Colonne550"/>
    <tableColumn id="1004" xr3:uid="{AF19F17E-BC29-48A5-A539-23DF8D569B29}" name="Colonne551"/>
    <tableColumn id="1005" xr3:uid="{647A7B21-CC9D-435D-97EC-DEC2D15DF0BE}" name="Colonne552"/>
    <tableColumn id="1006" xr3:uid="{704883EE-F5BA-47F4-8F0B-76C82D4A2C31}" name="Colonne553"/>
    <tableColumn id="1007" xr3:uid="{C3C79C2A-F992-4A09-9AAD-9EEA653BF96B}" name="Colonne554"/>
    <tableColumn id="1008" xr3:uid="{6F2B7C3E-54F9-409E-AD94-C9B487FA1994}" name="Colonne555"/>
    <tableColumn id="1009" xr3:uid="{3F265046-C74B-4B3D-A99F-0CA6A98514BF}" name="Colonne556"/>
    <tableColumn id="1010" xr3:uid="{DDEEA0FB-6FCE-493D-B2B9-5642F63CEB66}" name="Colonne557"/>
    <tableColumn id="1011" xr3:uid="{EF44175F-0A8E-4C3E-BDAB-A407EF426A3F}" name="Colonne558"/>
    <tableColumn id="1012" xr3:uid="{5B6B157D-E2BF-4DDE-A664-96BDF881445C}" name="Colonne559"/>
    <tableColumn id="1013" xr3:uid="{EEAEE52A-28FD-4565-B2CE-3F9A6651FC71}" name="Colonne560"/>
    <tableColumn id="1014" xr3:uid="{1A47497C-9C47-46FF-A402-9575F4D4B2B9}" name="Colonne561"/>
    <tableColumn id="1015" xr3:uid="{7FBD13B3-C8DF-4B72-8DCA-F53DE70D5897}" name="Colonne562"/>
    <tableColumn id="1016" xr3:uid="{1E56D638-963C-49B9-867B-EEAD165C4698}" name="Colonne563"/>
    <tableColumn id="1017" xr3:uid="{8EE5F565-125F-4472-90B3-64BC9B6BC2AF}" name="Colonne564"/>
    <tableColumn id="1018" xr3:uid="{22769E53-E610-43A8-9E23-E43B3943D6FC}" name="Colonne565"/>
    <tableColumn id="1019" xr3:uid="{33BDF3EE-8D3D-4A55-AEA4-41BF3D2F060C}" name="Colonne566"/>
    <tableColumn id="1020" xr3:uid="{52292447-E918-46E7-9461-E0457D46CF84}" name="Colonne567"/>
    <tableColumn id="1021" xr3:uid="{853D86C6-0F99-47D8-9711-776FDD480DD7}" name="Colonne568"/>
    <tableColumn id="1022" xr3:uid="{716BB602-95D4-4A70-918F-E3301820028D}" name="Colonne569"/>
    <tableColumn id="1023" xr3:uid="{0D5A7FFA-AD6B-41E6-983D-319F8A01C6F3}" name="Colonne570"/>
    <tableColumn id="1024" xr3:uid="{A66090DE-BEB4-483A-A7B7-510B7E2C7886}" name="Colonne571"/>
    <tableColumn id="1025" xr3:uid="{467E529A-55B0-485F-9793-A44362A9F7D0}" name="Colonne572"/>
    <tableColumn id="1026" xr3:uid="{F4BFD20A-729E-4C87-8EE5-9F1B43909344}" name="Colonne573"/>
    <tableColumn id="1027" xr3:uid="{7B898EAD-F8FD-4C97-A88C-D674B2F7D1F6}" name="Colonne574"/>
    <tableColumn id="1028" xr3:uid="{189F2733-45E1-4C88-901E-0E26C5350D5F}" name="Colonne575"/>
    <tableColumn id="1029" xr3:uid="{B80FB7B3-8FD4-46CE-B4A3-56BEDADDDCC6}" name="Colonne576"/>
    <tableColumn id="1030" xr3:uid="{60BCC96A-692E-4916-A9EE-4DFEBCB12730}" name="Colonne577"/>
    <tableColumn id="1031" xr3:uid="{EAA8352F-C6FC-4C4B-B8B2-5F2A64AB0610}" name="Colonne578"/>
    <tableColumn id="1032" xr3:uid="{93B3085E-C502-46F1-805D-DD5968BB18BC}" name="Colonne579"/>
    <tableColumn id="1033" xr3:uid="{1FF6DE2E-A560-4A1E-9899-78E9123E55F3}" name="Colonne580"/>
    <tableColumn id="1034" xr3:uid="{CDAA98EE-090A-4654-B16B-3E2F2155C99A}" name="Colonne581"/>
    <tableColumn id="1035" xr3:uid="{CEB74A82-14FF-48CE-9C66-BE966AEB9456}" name="Colonne582"/>
    <tableColumn id="1036" xr3:uid="{C51451E1-48D2-4670-85A2-3EBEB5B65E03}" name="Colonne583"/>
    <tableColumn id="1037" xr3:uid="{0B30ECF7-C0CA-4632-B1F3-055B1CDEB8AF}" name="Colonne584"/>
    <tableColumn id="1038" xr3:uid="{9EA1AE4F-E0DA-4E22-A486-CC12AAC4FB33}" name="Colonne585"/>
    <tableColumn id="1039" xr3:uid="{A4540EB5-AE0B-4C9A-B01E-4FF4ED7C5512}" name="Colonne586"/>
    <tableColumn id="1040" xr3:uid="{513F42D6-0AC8-425D-BA42-8287E9BA6407}" name="Colonne587"/>
    <tableColumn id="1041" xr3:uid="{06AEC7EB-7585-493E-AAE2-38707D5F4899}" name="Colonne588"/>
    <tableColumn id="1042" xr3:uid="{A87D0C8B-5D62-4371-A06E-965489D1DCCC}" name="Colonne589"/>
    <tableColumn id="1043" xr3:uid="{1FF7F13B-7CFF-4DA0-9308-7A2FD131383F}" name="Colonne590"/>
    <tableColumn id="1044" xr3:uid="{5B20F516-BE0C-42A5-83D4-957A232EE9B4}" name="Colonne591"/>
    <tableColumn id="1045" xr3:uid="{960A15AF-A11E-4345-9917-7AD93DBC2EF6}" name="Colonne592"/>
    <tableColumn id="1046" xr3:uid="{240F2BB0-9A88-4C49-91E6-C2319893D09B}" name="Colonne593"/>
    <tableColumn id="1047" xr3:uid="{D0F6FFB6-F5C1-4A51-B50E-B718B2051B48}" name="Colonne594"/>
    <tableColumn id="1048" xr3:uid="{AD11492D-A7A7-44F0-96DC-29A8E669C3E4}" name="Colonne595"/>
    <tableColumn id="1049" xr3:uid="{C616F7B6-4F63-48CB-9CAA-508E90BB2F44}" name="Colonne596"/>
    <tableColumn id="1050" xr3:uid="{A9F2C7B4-0B94-4FBA-B4BF-8E97AD75FA3F}" name="Colonne597"/>
    <tableColumn id="1051" xr3:uid="{2291C34A-81A3-4FEC-9DAA-9FBCD27E9BE3}" name="Colonne598"/>
    <tableColumn id="1052" xr3:uid="{2A1A31AC-296B-40DE-9FE9-37629ACDDC0F}" name="Colonne599"/>
    <tableColumn id="1053" xr3:uid="{C0C03B4D-F192-444E-81DD-059A8E6D71D9}" name="Colonne600"/>
    <tableColumn id="1054" xr3:uid="{1D9347A6-198E-4402-9B86-B0A487F8C770}" name="Colonne601"/>
    <tableColumn id="1055" xr3:uid="{0AE94F00-6195-4F09-9A96-FC9D684519B5}" name="Colonne602"/>
    <tableColumn id="1056" xr3:uid="{82811393-4F02-4078-9A45-B86DA47835C8}" name="Colonne603"/>
    <tableColumn id="1057" xr3:uid="{9905E7CE-E180-4736-B310-D04489CFCAFA}" name="Colonne604"/>
    <tableColumn id="1058" xr3:uid="{C23AF021-1E59-476E-9331-8A1F2089D3C2}" name="Colonne605"/>
    <tableColumn id="1059" xr3:uid="{8060646E-343B-4829-8B2A-F36BCEFFB9B6}" name="Colonne606"/>
    <tableColumn id="1060" xr3:uid="{849354D1-5D4B-4519-9098-0B0C5A1345AD}" name="Colonne607"/>
    <tableColumn id="1061" xr3:uid="{2F6D55FE-B634-4314-923C-3A6E5C42894D}" name="Colonne608"/>
    <tableColumn id="1062" xr3:uid="{5647978C-950D-4794-9151-424D0A1C62F4}" name="Colonne609"/>
    <tableColumn id="1063" xr3:uid="{4D4CDA1E-195E-47B1-B6BE-5E5D65BA4C7F}" name="Colonne610"/>
    <tableColumn id="1064" xr3:uid="{8C4F3293-4603-4479-8ECB-E17AFEE276AF}" name="Colonne611"/>
    <tableColumn id="1065" xr3:uid="{E923BB6C-5DD9-46FF-90FA-43AAC92D0424}" name="Colonne612"/>
    <tableColumn id="1066" xr3:uid="{404C35F2-F50E-4D91-8331-3DE04E1C7111}" name="Colonne613"/>
    <tableColumn id="1067" xr3:uid="{77FDF9D9-8FA8-44C2-B834-F3E4CF7334B7}" name="Colonne614"/>
    <tableColumn id="1068" xr3:uid="{54AE2352-1E8C-4A0B-9F54-F52F8343824A}" name="Colonne615"/>
    <tableColumn id="1069" xr3:uid="{3D8D6113-EC41-4736-9627-9F2C191D4CAB}" name="Colonne616"/>
    <tableColumn id="1070" xr3:uid="{270FB746-71C4-49B6-8BCB-2584D7009308}" name="Colonne617"/>
    <tableColumn id="1071" xr3:uid="{0E1BA92A-F663-450D-BDB8-76ACC993097F}" name="Colonne618"/>
    <tableColumn id="1072" xr3:uid="{350DA14A-74C4-44D0-9539-BEFC2446B3B2}" name="Colonne619"/>
    <tableColumn id="1073" xr3:uid="{8CEE70C7-52F8-4796-B86B-557C6FD709BD}" name="Colonne620"/>
    <tableColumn id="1074" xr3:uid="{E3B166BF-86D5-4BE5-8A83-6205F5266E5E}" name="Colonne621"/>
    <tableColumn id="1075" xr3:uid="{7B144AFF-4270-49E8-9A30-1164E9624958}" name="Colonne622"/>
    <tableColumn id="1076" xr3:uid="{9AD9A65B-E0CC-47B5-8EA8-EB3F68726565}" name="Colonne623"/>
    <tableColumn id="1077" xr3:uid="{6C4F1406-0BE8-429E-AF9C-316C1C6DDEE5}" name="Colonne624"/>
    <tableColumn id="1078" xr3:uid="{F800C59A-D2F4-40A4-BFF8-B5D3E622E698}" name="Colonne625"/>
    <tableColumn id="1079" xr3:uid="{88A27CC0-A057-4B57-BF1B-B42EDC7304C3}" name="Colonne626"/>
    <tableColumn id="1080" xr3:uid="{35E7C0DD-7924-4EE1-A3C9-0376A3253C31}" name="Colonne627"/>
    <tableColumn id="1081" xr3:uid="{C76ED4E8-3EBA-4ED5-B58B-7A7EBE6D9C90}" name="Colonne628"/>
    <tableColumn id="1082" xr3:uid="{1CD95737-B115-4CE2-B547-B2A9551157F3}" name="Colonne629"/>
    <tableColumn id="1083" xr3:uid="{6B11034C-E415-4813-B24A-020214C66281}" name="Colonne630"/>
    <tableColumn id="1084" xr3:uid="{736B3608-8C37-445F-A08B-81B5F8973231}" name="Colonne631"/>
    <tableColumn id="1085" xr3:uid="{89F68BFD-CE1D-4A93-9F8E-6DEC1E00D04A}" name="Colonne632"/>
    <tableColumn id="1086" xr3:uid="{89220AAA-C24C-4475-8950-FFEEEE146834}" name="Colonne633"/>
    <tableColumn id="1087" xr3:uid="{ACF489E3-76F4-4672-98C7-63C67EEBB818}" name="Colonne634"/>
    <tableColumn id="1088" xr3:uid="{90714F4E-1935-4BF8-9FA6-2F31E2552511}" name="Colonne635"/>
    <tableColumn id="1089" xr3:uid="{BD20F52F-CF19-4A0A-8DB3-B9741E9E6576}" name="Colonne636"/>
    <tableColumn id="1090" xr3:uid="{E3DC205F-FF3E-4780-A117-A359CAA776B2}" name="Colonne637"/>
    <tableColumn id="1091" xr3:uid="{44DE4764-220D-485F-B407-8C4B683429E5}" name="Colonne638"/>
    <tableColumn id="1092" xr3:uid="{3B2CB1DB-F529-4B8A-AE06-4E05E5B9C253}" name="Colonne639"/>
    <tableColumn id="1093" xr3:uid="{07D8B8A0-E76F-4E31-99AD-1E6818AD2B1D}" name="Colonne640"/>
    <tableColumn id="1094" xr3:uid="{43FD1E22-B485-42A8-A88D-FD1C37E1EFF1}" name="Colonne641"/>
    <tableColumn id="1095" xr3:uid="{FE3D2217-21D0-40EF-A157-5C22222B4149}" name="Colonne642"/>
    <tableColumn id="1096" xr3:uid="{BAD062F7-32E8-4208-B9C0-B55CE1CF7BB7}" name="Colonne643"/>
    <tableColumn id="1097" xr3:uid="{214A804E-2A47-4E63-B03B-A4EE13A2B3D5}" name="Colonne644"/>
    <tableColumn id="1098" xr3:uid="{177FC2D6-86ED-4E3B-87DA-BEF57048B355}" name="Colonne645"/>
    <tableColumn id="1099" xr3:uid="{4D723F2A-84AF-45AC-801A-C173C4C595FF}" name="Colonne646"/>
    <tableColumn id="1100" xr3:uid="{1683034A-E979-426A-A580-EA5ACDAA8B1D}" name="Colonne647"/>
    <tableColumn id="1101" xr3:uid="{DA08DA88-68CC-4ED6-987B-37DB63FA9527}" name="Colonne648"/>
    <tableColumn id="1102" xr3:uid="{84E66D5B-CAF8-452C-84A3-268A65F9F51F}" name="Colonne649"/>
    <tableColumn id="1103" xr3:uid="{F0B1450D-5C34-4869-A430-D2DDACDA7E9B}" name="Colonne650"/>
    <tableColumn id="1104" xr3:uid="{F49541C8-1105-4E02-9BFB-B78C3F684379}" name="Colonne651"/>
    <tableColumn id="1105" xr3:uid="{6DA46A65-C40F-4382-8C1C-43E87DCDAD5F}" name="Colonne652"/>
    <tableColumn id="1106" xr3:uid="{C17FA836-C0AB-4A26-8467-BD39164B5DF3}" name="Colonne653"/>
    <tableColumn id="1107" xr3:uid="{530B4033-F3D0-4440-9CF6-15431874B9EA}" name="Colonne654"/>
    <tableColumn id="1108" xr3:uid="{1AB749BC-B8D0-405A-B963-87C570CA00BB}" name="Colonne655"/>
    <tableColumn id="1109" xr3:uid="{ADB71B0F-E262-4AFE-B548-25A23C5451EC}" name="Colonne656"/>
    <tableColumn id="1110" xr3:uid="{BBE98515-67FF-4FEF-9FC5-D049BEF5472E}" name="Colonne657"/>
    <tableColumn id="1111" xr3:uid="{C7D4779A-C35D-4042-A9AA-0CEE87C5AF3C}" name="Colonne658"/>
    <tableColumn id="1112" xr3:uid="{1998AA9C-FC9B-4FF2-80A8-90943CE43955}" name="Colonne659"/>
    <tableColumn id="1113" xr3:uid="{15B85D40-1580-4FD8-AD40-E3F87E328447}" name="Colonne660"/>
    <tableColumn id="1114" xr3:uid="{CEADE9DB-7D48-447B-8405-112D899A4BFA}" name="Colonne661"/>
    <tableColumn id="1115" xr3:uid="{41089988-F373-4CC7-A90C-DC9EF5931F0D}" name="Colonne662"/>
    <tableColumn id="1116" xr3:uid="{E5952C97-1DC2-4D82-BF36-99CC7AD9184C}" name="Colonne663"/>
    <tableColumn id="1117" xr3:uid="{3E38E10C-25A8-4222-90F3-7C3AC1B6F9CB}" name="Colonne664"/>
    <tableColumn id="1118" xr3:uid="{324DF5F5-E66C-42E8-9921-A6557207CA8F}" name="Colonne665"/>
    <tableColumn id="1119" xr3:uid="{310C8A87-EEE0-4C7E-82F4-0C6538E1E80E}" name="Colonne666"/>
    <tableColumn id="1120" xr3:uid="{F4AF0758-1967-47FB-89B7-619961AF15F5}" name="Colonne667"/>
    <tableColumn id="1121" xr3:uid="{0EED7751-9444-49C0-B950-DC165F70E988}" name="Colonne668"/>
    <tableColumn id="1122" xr3:uid="{C402AF8A-228E-4C33-AF78-D8785DB8EEA6}" name="Colonne669"/>
    <tableColumn id="1123" xr3:uid="{757F938F-0DFB-48EE-83B5-98645467E15E}" name="Colonne670"/>
    <tableColumn id="1124" xr3:uid="{0C037ED9-B492-42BA-B1A6-2DB66ABF447E}" name="Colonne671"/>
    <tableColumn id="1125" xr3:uid="{6017A96C-EC2B-4A4A-B2CB-406112CFBC1F}" name="Colonne672"/>
    <tableColumn id="1126" xr3:uid="{350BA294-6062-4B56-B3C6-C18E0C983A55}" name="Colonne673"/>
    <tableColumn id="1127" xr3:uid="{44CC5228-7785-47B7-BE51-17DEE78383CA}" name="Colonne674"/>
    <tableColumn id="1128" xr3:uid="{11F80029-B3E1-4F3A-8182-9735F8B59AA1}" name="Colonne675"/>
    <tableColumn id="1129" xr3:uid="{590F5B6E-25D5-4A87-8C54-C35DEED5578F}" name="Colonne676"/>
    <tableColumn id="1130" xr3:uid="{8914DB4E-36E6-4821-B2D2-D5BDF95FE476}" name="Colonne677"/>
    <tableColumn id="1131" xr3:uid="{F3B60FCD-B411-4530-BD8B-248970DE4391}" name="Colonne678"/>
    <tableColumn id="1132" xr3:uid="{BB051FFA-03A0-469C-8B31-35BD65889ED4}" name="Colonne679"/>
    <tableColumn id="1133" xr3:uid="{D4B402B6-8207-457A-B25A-91229B7C2197}" name="Colonne680"/>
    <tableColumn id="1134" xr3:uid="{0818E055-8B1D-4741-9408-A6172A9C6D69}" name="Colonne681"/>
    <tableColumn id="1135" xr3:uid="{486F5795-F5CE-4E6B-8B6E-9EE0EAA7A72C}" name="Colonne682"/>
    <tableColumn id="1136" xr3:uid="{4651F8B5-1849-4544-842E-0BFEA726DF83}" name="Colonne683"/>
    <tableColumn id="1137" xr3:uid="{F9E5E0A0-5575-44E6-B443-33D85BE96BC3}" name="Colonne684"/>
    <tableColumn id="1138" xr3:uid="{C1540344-6C8C-4EF9-97F4-7C5D149C955D}" name="Colonne685"/>
    <tableColumn id="1139" xr3:uid="{93902325-8EF9-49DF-AB4C-7517A4D2A33A}" name="Colonne686"/>
    <tableColumn id="1140" xr3:uid="{1FF86C01-3BF4-4ACF-8D31-D3F47E13AB63}" name="Colonne687"/>
    <tableColumn id="1141" xr3:uid="{D9B7E108-EC82-459E-BD2C-5FD162CABD2C}" name="Colonne688"/>
    <tableColumn id="1142" xr3:uid="{477929EB-8ACF-4ED1-AFF3-734D9339442F}" name="Colonne689"/>
    <tableColumn id="1143" xr3:uid="{7FB28234-76F1-4129-A85A-78A57D70DC93}" name="Colonne690"/>
    <tableColumn id="1144" xr3:uid="{06A0B728-6D4F-427D-9B57-122A583B9F72}" name="Colonne691"/>
    <tableColumn id="1145" xr3:uid="{950F7853-B61D-4274-8CDC-0BA536E47550}" name="Colonne692"/>
    <tableColumn id="1146" xr3:uid="{73EA24AD-2752-4217-AFD3-26CE92D65DD6}" name="Colonne693"/>
    <tableColumn id="1147" xr3:uid="{0E3730B4-1F7F-40C8-8C4D-F6B361D7355C}" name="Colonne694"/>
    <tableColumn id="1148" xr3:uid="{8D62F704-984C-4D46-9D34-378A58977666}" name="Colonne695"/>
    <tableColumn id="1149" xr3:uid="{D063B306-6200-4B65-86FA-DA71E8066595}" name="Colonne696"/>
    <tableColumn id="1150" xr3:uid="{52A2EDE0-6EBD-4CB3-AF07-D05085823F29}" name="Colonne697"/>
    <tableColumn id="1151" xr3:uid="{CCDC086A-53B7-4BA9-A3ED-3B5C4BEA1344}" name="Colonne698"/>
    <tableColumn id="1152" xr3:uid="{E4D3E178-5659-4A40-82B7-E231DCDC11B9}" name="Colonne699"/>
    <tableColumn id="1153" xr3:uid="{23B14094-D329-4E3A-BDBE-73D90692CBBE}" name="Colonne700"/>
    <tableColumn id="1154" xr3:uid="{45D40540-87DE-425D-9F7B-56E65DA75231}" name="Colonne701"/>
    <tableColumn id="1155" xr3:uid="{D1FBA2A1-0988-4EAB-B223-992F8A4A89D0}" name="Colonne702"/>
    <tableColumn id="1156" xr3:uid="{3236F297-9D5C-49AE-A21C-A46242E1BD71}" name="Colonne703"/>
    <tableColumn id="1157" xr3:uid="{68E70A74-F0A5-4A96-8A30-4CF0975279C7}" name="Colonne704"/>
    <tableColumn id="1158" xr3:uid="{03EC60F7-34DD-4551-894D-C7729FF58276}" name="Colonne705"/>
    <tableColumn id="1159" xr3:uid="{0B3D7D30-9E16-49FB-B194-EAE8AFB7DCCC}" name="Colonne706"/>
    <tableColumn id="1160" xr3:uid="{FA033193-87AF-4F37-8476-422B32324E7D}" name="Colonne707"/>
    <tableColumn id="1161" xr3:uid="{C4A02139-B57F-4208-ADC1-1BBE51ADCCB3}" name="Colonne708"/>
    <tableColumn id="1162" xr3:uid="{7BE16F2A-F00B-48D7-A41E-A4E7055D2EA1}" name="Colonne709"/>
    <tableColumn id="1163" xr3:uid="{C95E9F49-0AD9-43AC-9433-922F50D999EC}" name="Colonne710"/>
    <tableColumn id="1164" xr3:uid="{DB371689-4400-4CD9-8EEB-60B509A627D1}" name="Colonne711"/>
    <tableColumn id="1165" xr3:uid="{2E437A1F-07D8-4919-801C-394526E34D53}" name="Colonne712"/>
    <tableColumn id="1166" xr3:uid="{F9446530-04B7-413F-A7E0-5BC096EE17EB}" name="Colonne713"/>
    <tableColumn id="1167" xr3:uid="{79332751-3205-4E29-BC67-94545934C1D8}" name="Colonne714"/>
    <tableColumn id="1168" xr3:uid="{3A1CBB75-A99B-4D62-9489-0E8D060029B3}" name="Colonne715"/>
    <tableColumn id="1169" xr3:uid="{C902AA1A-D131-40A6-A202-9A9349744E93}" name="Colonne716"/>
    <tableColumn id="1170" xr3:uid="{B962F60B-9EA5-40C1-BED4-6C4B9F14932B}" name="Colonne717"/>
    <tableColumn id="1171" xr3:uid="{00F3074E-595D-4A28-B5D9-007EE583D0F4}" name="Colonne718"/>
    <tableColumn id="1172" xr3:uid="{FBF1C9AD-A3C0-461F-8195-7BBC68DE6359}" name="Colonne719"/>
    <tableColumn id="1173" xr3:uid="{9AF939CB-3E20-4772-BA2A-ADB62AF31A49}" name="Colonne720"/>
    <tableColumn id="1174" xr3:uid="{A2DF6C0D-2F32-4D6A-9B25-9B83E0B15FF7}" name="Colonne721"/>
    <tableColumn id="1175" xr3:uid="{A68D72DA-3357-4BF9-B621-A4E5736BC5F9}" name="Colonne722"/>
    <tableColumn id="1176" xr3:uid="{E4DAB27C-A76D-4AFA-8BF6-8E84C09A2870}" name="Colonne723"/>
    <tableColumn id="1177" xr3:uid="{5854006C-A786-4777-B12D-F0EB6744CF39}" name="Colonne724"/>
    <tableColumn id="1178" xr3:uid="{42A57FA2-5226-46B6-84D2-41B6EE88EC71}" name="Colonne725"/>
    <tableColumn id="1179" xr3:uid="{6F09BA92-3D1F-4A03-B057-ADB7F2ACACD9}" name="Colonne726"/>
    <tableColumn id="1180" xr3:uid="{49B26A34-8A0A-4569-A681-C3D63CB2401E}" name="Colonne727"/>
    <tableColumn id="1181" xr3:uid="{3790F0CA-0F6E-4ADB-AD11-4DEDFB906542}" name="Colonne728"/>
    <tableColumn id="1182" xr3:uid="{5F34985A-85A6-45AF-8261-3697BDCFDA9C}" name="Colonne729"/>
    <tableColumn id="1183" xr3:uid="{7E4B7538-FADD-4511-A72F-2E05CDAB6458}" name="Colonne730"/>
    <tableColumn id="1184" xr3:uid="{7A8BADC5-858A-46A5-AD40-CFA12C20DE8E}" name="Colonne731"/>
    <tableColumn id="1185" xr3:uid="{EC58B517-AAA9-4A1D-926E-D16A39613CC8}" name="Colonne732"/>
    <tableColumn id="1186" xr3:uid="{657FF326-4F85-4E3B-9DFF-42E5B6DF2637}" name="Colonne733"/>
    <tableColumn id="1187" xr3:uid="{67A0B737-BAA2-4C92-8970-7DBEEEC987BE}" name="Colonne734"/>
    <tableColumn id="1188" xr3:uid="{930AA700-274C-469B-8FDE-B4B820E98335}" name="Colonne735"/>
    <tableColumn id="1189" xr3:uid="{C6191FF5-2ACD-41B7-9C3D-41463C2CCD0C}" name="Colonne736"/>
    <tableColumn id="1190" xr3:uid="{FB2EA172-9AF5-4F57-BF1A-EECAAC13AC94}" name="Colonne737"/>
    <tableColumn id="1191" xr3:uid="{A1EBA788-83DF-41A7-82E9-805FB932857B}" name="Colonne738"/>
    <tableColumn id="1192" xr3:uid="{5816B6AA-D945-4617-BEAB-C3FD1BCEE9BF}" name="Colonne739"/>
    <tableColumn id="1193" xr3:uid="{8DBDBF03-B9B6-4019-91A5-F575FDBDD0EF}" name="Colonne740"/>
    <tableColumn id="1194" xr3:uid="{386CF8BA-3BEF-4091-BC52-FE5E7504DEC7}" name="Colonne741"/>
    <tableColumn id="1195" xr3:uid="{F0EF056F-4FB4-4ED2-8BEF-5EA956D7AB3C}" name="Colonne742"/>
    <tableColumn id="1196" xr3:uid="{D3AC6803-FAA1-4A72-ABBF-530CFE8E813E}" name="Colonne743"/>
    <tableColumn id="1197" xr3:uid="{2BBA3B76-FF24-48F5-B277-65ABDFFADC4C}" name="Colonne744"/>
    <tableColumn id="1198" xr3:uid="{919F051B-6CD3-470A-B7AF-887CD79E0817}" name="Colonne745"/>
    <tableColumn id="1199" xr3:uid="{203400A0-8E85-498F-AB7D-1115EC33357B}" name="Colonne746"/>
    <tableColumn id="1200" xr3:uid="{A0C4E033-C4F6-4B1D-A074-5C03CD42916E}" name="Colonne747"/>
    <tableColumn id="1201" xr3:uid="{3CD6B243-6935-40F0-9CBB-9AB92C225404}" name="Colonne748"/>
    <tableColumn id="1202" xr3:uid="{8EB2D0F9-558A-4680-84EF-BB5491562B24}" name="Colonne749"/>
    <tableColumn id="1203" xr3:uid="{30978CB1-DC17-4358-9209-09C4B45DC409}" name="Colonne750"/>
    <tableColumn id="1204" xr3:uid="{75C8ED75-2867-4779-8E70-2441D206D4D2}" name="Colonne751"/>
    <tableColumn id="1205" xr3:uid="{9C66C17A-29F9-4C58-8003-3E0DCFB181DC}" name="Colonne752"/>
    <tableColumn id="1206" xr3:uid="{3EA9B983-6B54-4D59-8C62-DAFADA505D3E}" name="Colonne753"/>
    <tableColumn id="1207" xr3:uid="{852A4040-A564-4577-9F29-1169218F8322}" name="Colonne754"/>
    <tableColumn id="1208" xr3:uid="{72A464AF-45B6-4F2C-8588-E63A572ED989}" name="Colonne755"/>
    <tableColumn id="1209" xr3:uid="{005E4EC4-1CC4-407E-950D-BB759F691A02}" name="Colonne756"/>
    <tableColumn id="1210" xr3:uid="{0471E45A-A947-4324-B87D-50FD31277A51}" name="Colonne757"/>
    <tableColumn id="1211" xr3:uid="{9FF03E4F-53E9-4EF6-800F-4C29A0960ECD}" name="Colonne758"/>
    <tableColumn id="1212" xr3:uid="{6BB82F5F-F5D8-47FA-97C5-C04CD8E6FF1C}" name="Colonne759"/>
    <tableColumn id="1213" xr3:uid="{BD826C38-9CFC-4747-A088-C3326C2C389B}" name="Colonne760"/>
    <tableColumn id="1214" xr3:uid="{0B37395E-4C07-40A3-A031-044762DA9A5C}" name="Colonne761"/>
    <tableColumn id="1215" xr3:uid="{B95473E0-F935-440F-9E01-101E606F4ED1}" name="Colonne762"/>
    <tableColumn id="1216" xr3:uid="{74ADCF97-DAEA-47DF-AC24-25C05F91EED1}" name="Colonne763"/>
    <tableColumn id="1217" xr3:uid="{A1A55CEE-3C4C-4111-8E19-D57D0F13B6A4}" name="Colonne764"/>
    <tableColumn id="1218" xr3:uid="{7BC3835F-B094-4091-9D46-53D91BABA998}" name="Colonne765"/>
    <tableColumn id="1219" xr3:uid="{69B408CB-DE08-4F0D-BB9F-4F8F4CF7A265}" name="Colonne766"/>
    <tableColumn id="1220" xr3:uid="{501E0222-7256-4E49-88DA-466FB05E2FE8}" name="Colonne767"/>
    <tableColumn id="1221" xr3:uid="{03085862-80FD-4524-9660-C659FA0D5D38}" name="Colonne768"/>
    <tableColumn id="1222" xr3:uid="{81808608-6B94-4317-BFEA-6BCE5E07194C}" name="Colonne769"/>
    <tableColumn id="1223" xr3:uid="{3BCB325F-BCF1-432D-8060-A172CD73542A}" name="Colonne770"/>
    <tableColumn id="1224" xr3:uid="{4C342A7F-046D-4B66-96C0-6A5494B32F78}" name="Colonne771"/>
    <tableColumn id="1225" xr3:uid="{F5BC065D-35A1-4D62-8BEA-ADC277B716FA}" name="Colonne772"/>
    <tableColumn id="1226" xr3:uid="{6508F778-5E8E-4A3B-B23F-2C75999B5391}" name="Colonne773"/>
    <tableColumn id="1227" xr3:uid="{CCE9F225-1A15-45D9-A10E-D560F3F77AA0}" name="Colonne774"/>
    <tableColumn id="1228" xr3:uid="{985A0A27-254E-48D3-8356-130CB941EE41}" name="Colonne775"/>
    <tableColumn id="1229" xr3:uid="{0B7836D0-D0A8-4820-8CB9-C7B53B8A5FFC}" name="Colonne776"/>
    <tableColumn id="1230" xr3:uid="{11174B03-F5FF-4359-A792-904D81BD8AEE}" name="Colonne777"/>
    <tableColumn id="1231" xr3:uid="{47966229-8F7A-4FBC-A6EB-BB87BBD1C25F}" name="Colonne778"/>
    <tableColumn id="1232" xr3:uid="{F7B6E4A2-8864-4C74-BB1D-57A43CE3DFFE}" name="Colonne779"/>
    <tableColumn id="1233" xr3:uid="{AE802AE0-FF55-42D9-BCFE-FBF43B8A034D}" name="Colonne780"/>
    <tableColumn id="1234" xr3:uid="{A4E1C996-2FD3-491E-A8D5-FB6CEB9BA849}" name="Colonne781"/>
    <tableColumn id="1235" xr3:uid="{508BC3C3-559B-415F-9061-23231CC314D6}" name="Colonne782"/>
    <tableColumn id="1236" xr3:uid="{AD9BBA19-715E-4A4D-9DED-91D7FB2F60F1}" name="Colonne783"/>
    <tableColumn id="1237" xr3:uid="{ED26EA60-984F-45A9-839F-2C08EEB4E139}" name="Colonne784"/>
    <tableColumn id="1238" xr3:uid="{9F802A39-9A75-496D-B5BD-CA02343A5FBA}" name="Colonne785"/>
    <tableColumn id="1239" xr3:uid="{B5A8373A-7194-40D5-BCF4-444AC12648DD}" name="Colonne786"/>
    <tableColumn id="1240" xr3:uid="{E9381C7B-57EF-4A7F-BF7E-EB71555D8766}" name="Colonne787"/>
    <tableColumn id="1241" xr3:uid="{F71A168B-CDEF-4E75-B7B6-D7028DD0D46A}" name="Colonne788"/>
    <tableColumn id="1242" xr3:uid="{06026ED2-4D21-4778-A197-B6217A90A8D8}" name="Colonne789"/>
    <tableColumn id="1243" xr3:uid="{129D0C4F-C573-42D5-BD72-5874DD88692C}" name="Colonne790"/>
    <tableColumn id="1244" xr3:uid="{0026F32E-A0A2-4B4E-8DEA-D4FD2E9BA659}" name="Colonne791"/>
    <tableColumn id="1245" xr3:uid="{C63079C2-EAF5-4DAB-B90B-0894CD3A1DEB}" name="Colonne792"/>
    <tableColumn id="1246" xr3:uid="{C004AD9E-E2FE-401A-9A1C-3439FC72121D}" name="Colonne793"/>
    <tableColumn id="1247" xr3:uid="{9B0C1FC8-1BCD-4B59-9131-B95295E03F72}" name="Colonne794"/>
    <tableColumn id="1248" xr3:uid="{43C64142-957C-47BA-BAD3-2994AA7A69D3}" name="Colonne795"/>
    <tableColumn id="1249" xr3:uid="{488B4CFC-3540-4588-AF6C-6562D37C1B33}" name="Colonne796"/>
    <tableColumn id="1250" xr3:uid="{FC0F98BB-A486-4A38-A812-99BB8AF10771}" name="Colonne797"/>
    <tableColumn id="1251" xr3:uid="{57144C0A-426C-420E-A6B8-CFA6B472EB3B}" name="Colonne798"/>
    <tableColumn id="1252" xr3:uid="{77F70EE9-2E4F-453D-B395-A8B1AEA2E38F}" name="Colonne799"/>
    <tableColumn id="1253" xr3:uid="{0BCB361B-4E90-4EA1-8003-9A85C592D7FD}" name="Colonne800"/>
    <tableColumn id="1254" xr3:uid="{C2611965-62F4-4975-816D-72D7860B421C}" name="Colonne801"/>
    <tableColumn id="1255" xr3:uid="{938AAD48-FD92-4E89-A067-80DB72BC50B3}" name="Colonne802"/>
    <tableColumn id="1256" xr3:uid="{EE6C9DD6-1486-42E5-8813-4DCE7231AD6B}" name="Colonne803"/>
    <tableColumn id="1257" xr3:uid="{13DC13CC-FE14-4519-AF6D-E23BFF313AE0}" name="Colonne804"/>
    <tableColumn id="1258" xr3:uid="{115EDD5E-3EC6-4DBB-B956-F104A2E2D1F4}" name="Colonne805"/>
    <tableColumn id="1259" xr3:uid="{FC6D0F23-56B9-49EC-ACE8-C2838EA3B782}" name="Colonne806"/>
    <tableColumn id="1260" xr3:uid="{9083C90F-4873-4DBD-8940-E908421532B6}" name="Colonne807"/>
    <tableColumn id="1261" xr3:uid="{0ACCBF77-5607-4824-B23A-B1E5A6545222}" name="Colonne808"/>
    <tableColumn id="1262" xr3:uid="{55D8A3C0-4D6B-475A-8DA1-28696A188BDD}" name="Colonne809"/>
    <tableColumn id="1263" xr3:uid="{04B0B1C1-F3FC-4462-9E90-FBD002F1F7CD}" name="Colonne810"/>
    <tableColumn id="1264" xr3:uid="{33607D9A-4A79-4784-8674-F646E2BACA30}" name="Colonne811"/>
    <tableColumn id="1265" xr3:uid="{0AAE0003-ED9D-403E-B978-034A6D43F2F8}" name="Colonne812"/>
    <tableColumn id="1266" xr3:uid="{AAD7DAB0-D5F7-4BDD-9AFC-5A06B94FF1E4}" name="Colonne813"/>
    <tableColumn id="1267" xr3:uid="{A06ECE87-1565-46CD-B14A-AEF9C740EE6A}" name="Colonne814"/>
    <tableColumn id="1268" xr3:uid="{3056FE0A-136B-4EA5-BF76-E44B83492311}" name="Colonne815"/>
    <tableColumn id="1269" xr3:uid="{66AFDF31-935B-4BBC-9E97-C48B7FF3FB8C}" name="Colonne816"/>
    <tableColumn id="1270" xr3:uid="{CDC7D0B8-63BE-4BB7-B658-EBF29DC7F6F2}" name="Colonne817"/>
    <tableColumn id="1271" xr3:uid="{22CB21A0-E686-43CD-897D-2E27C35EA7EF}" name="Colonne818"/>
    <tableColumn id="1272" xr3:uid="{FAF96535-6AF1-4CBF-A6A7-53C87D96E009}" name="Colonne819"/>
    <tableColumn id="1273" xr3:uid="{339792E4-7D0A-422B-8446-3C9BB96F5A52}" name="Colonne820"/>
    <tableColumn id="1274" xr3:uid="{EACF4469-BEB7-4E9C-B4CB-6A6064FCCC57}" name="Colonne821"/>
    <tableColumn id="1275" xr3:uid="{2EA5761C-B987-41DC-80B6-A0B6C41E35A2}" name="Colonne822"/>
    <tableColumn id="1276" xr3:uid="{AB0D72B5-C02C-484B-8EC9-07F526A3A85A}" name="Colonne823"/>
    <tableColumn id="1277" xr3:uid="{33681483-4BC1-4E32-A640-F83EBC314C7E}" name="Colonne824"/>
    <tableColumn id="1278" xr3:uid="{D0DF1C1C-EDA9-4337-9600-CF0F9436F075}" name="Colonne825"/>
    <tableColumn id="1279" xr3:uid="{9DB373FC-F86F-4E42-8636-A4A3212068D5}" name="Colonne826"/>
    <tableColumn id="1280" xr3:uid="{73F6EA40-7CE8-4322-88F8-BB4265F86022}" name="Colonne827"/>
    <tableColumn id="1281" xr3:uid="{9A39ACB6-DE65-4606-8B87-BD3E55206A89}" name="Colonne828"/>
    <tableColumn id="1282" xr3:uid="{12A37AB5-C076-4249-96A0-558D2508FD08}" name="Colonne829"/>
    <tableColumn id="1283" xr3:uid="{BB520130-4E3C-4C15-B379-17BF25CDD3FC}" name="Colonne830"/>
    <tableColumn id="1284" xr3:uid="{C0470E5E-588B-4E3D-B9FB-2BEA4DF961CC}" name="Colonne831"/>
    <tableColumn id="1285" xr3:uid="{3C3F060B-07FA-477C-8F24-0330CDED69B6}" name="Colonne832"/>
    <tableColumn id="1286" xr3:uid="{6D68DF33-590F-486F-96D9-96AA822B007B}" name="Colonne833"/>
    <tableColumn id="1287" xr3:uid="{12566AB3-6106-44B6-93C5-BE991EB7CCDB}" name="Colonne834"/>
    <tableColumn id="1288" xr3:uid="{D4182A88-2F7F-49EE-BC2F-EE312B6DD3AF}" name="Colonne835"/>
    <tableColumn id="1289" xr3:uid="{A9ABAF0E-25B8-4CD5-9A99-9A74E5576745}" name="Colonne836"/>
    <tableColumn id="1290" xr3:uid="{C56A4D7B-DF51-4F98-8644-2BDE5EB5ABCB}" name="Colonne837"/>
    <tableColumn id="1291" xr3:uid="{83224342-6EBD-4465-885B-01139ABE2066}" name="Colonne838"/>
    <tableColumn id="1292" xr3:uid="{26BA7356-CF12-4672-9E88-14E61A6C9964}" name="Colonne839"/>
    <tableColumn id="1293" xr3:uid="{F7C6A5B2-AC80-4E2C-A75E-2E5ABD82CDF6}" name="Colonne840"/>
    <tableColumn id="1294" xr3:uid="{5E112B51-BD49-4A2A-9D3B-7503B83E3279}" name="Colonne841"/>
    <tableColumn id="1295" xr3:uid="{2BB57DE3-15B1-4A71-9CDB-142E39D428C3}" name="Colonne842"/>
    <tableColumn id="1296" xr3:uid="{1B1ED118-818B-4D70-B181-3AA409ACAEE9}" name="Colonne843"/>
    <tableColumn id="1297" xr3:uid="{4CFD942B-AC5D-48CA-8FFF-77695C159330}" name="Colonne844"/>
    <tableColumn id="1298" xr3:uid="{FB64EE37-9800-434A-9A7C-AD4EEB49CCB0}" name="Colonne845"/>
    <tableColumn id="1299" xr3:uid="{A1C34DDD-D0D6-4588-AF76-019FBCFB5BA0}" name="Colonne846"/>
    <tableColumn id="1300" xr3:uid="{90B42ECF-416E-4FCA-B60F-1FFFFE23426B}" name="Colonne847"/>
    <tableColumn id="1301" xr3:uid="{EEBF2046-B93C-40CE-9B2B-CBBF49B736E4}" name="Colonne848"/>
    <tableColumn id="1302" xr3:uid="{8414FC01-D2EE-4CEC-BB7B-01FCF6756A02}" name="Colonne849"/>
    <tableColumn id="1303" xr3:uid="{B0B87E76-6311-422B-9F7C-70BA3A3384F2}" name="Colonne850"/>
    <tableColumn id="1304" xr3:uid="{26BA7146-98BB-4450-8361-E9CAC551739D}" name="Colonne851"/>
    <tableColumn id="1305" xr3:uid="{3E373F7F-C5B2-4BF5-A47F-60281FC4BE97}" name="Colonne852"/>
    <tableColumn id="1306" xr3:uid="{A04057F1-D252-47D0-89C1-D274140ED4BA}" name="Colonne853"/>
    <tableColumn id="1307" xr3:uid="{61BC5DD8-AEF2-4259-9BEF-FB1DFAE9B06E}" name="Colonne854"/>
    <tableColumn id="1308" xr3:uid="{65C935CF-EB6F-4717-8A57-70902AA2CC5E}" name="Colonne855"/>
    <tableColumn id="1309" xr3:uid="{AFFA6361-FD3F-4993-A4A8-9C4FA6ABFC1E}" name="Colonne856"/>
    <tableColumn id="1310" xr3:uid="{C2346179-33A0-411A-9A62-7E8880304F84}" name="Colonne857"/>
    <tableColumn id="1311" xr3:uid="{BCE87A0E-B4ED-41C0-86D7-1ACC93E0558E}" name="Colonne858"/>
    <tableColumn id="1312" xr3:uid="{36F0D869-5D13-4BA3-B3BD-C8CBA35C378A}" name="Colonne859"/>
    <tableColumn id="1313" xr3:uid="{BAD6ACFB-D781-4E67-9EBE-6C69BD0BA37A}" name="Colonne860"/>
    <tableColumn id="1314" xr3:uid="{80705A25-CA3D-4D2A-B24D-D9C8138BF11D}" name="Colonne861"/>
    <tableColumn id="1315" xr3:uid="{D9D988A1-4DEE-4A0A-B380-EBF5A4BB2C9D}" name="Colonne862"/>
    <tableColumn id="1316" xr3:uid="{65430D7E-2147-4AAB-9103-56214A50E91B}" name="Colonne863"/>
    <tableColumn id="1317" xr3:uid="{323D0F3E-D5F5-4A48-AD52-D3FB58979BD8}" name="Colonne864"/>
    <tableColumn id="1318" xr3:uid="{FD615648-BA3B-4677-A738-758C051F0088}" name="Colonne865"/>
    <tableColumn id="1319" xr3:uid="{A1A027B5-0193-4F1C-8F62-6A8B502BFA6E}" name="Colonne866"/>
    <tableColumn id="1320" xr3:uid="{4453EA70-C6B4-48EA-8953-1752BA58269B}" name="Colonne867"/>
    <tableColumn id="1321" xr3:uid="{5CD8B0DA-FEC2-4190-9642-2E960F236966}" name="Colonne868"/>
    <tableColumn id="1322" xr3:uid="{FAC39804-CB50-4321-874D-9533EEB760EC}" name="Colonne869"/>
    <tableColumn id="1323" xr3:uid="{2126F783-902F-431F-B52A-BF40D544D99E}" name="Colonne870"/>
    <tableColumn id="1324" xr3:uid="{62B38F3C-64F7-4032-B7D5-DF41EC9098E4}" name="Colonne871"/>
    <tableColumn id="1325" xr3:uid="{6F0BD6C6-1C94-422A-BCFC-3304642CC0C6}" name="Colonne872"/>
    <tableColumn id="1326" xr3:uid="{008F0F02-D460-4461-BF43-120B9830F6C7}" name="Colonne873"/>
    <tableColumn id="1327" xr3:uid="{2DCB7555-2BF7-4377-87F1-CE10EF85E7EB}" name="Colonne874"/>
    <tableColumn id="1328" xr3:uid="{FD68AC19-826D-4C62-B839-A596325405BA}" name="Colonne875"/>
    <tableColumn id="1329" xr3:uid="{A1259D9E-5AC6-46C7-82C5-45EA822C309E}" name="Colonne876"/>
    <tableColumn id="1330" xr3:uid="{E3DE83D2-D674-440D-9FA6-2600344F7CE3}" name="Colonne877"/>
    <tableColumn id="1331" xr3:uid="{A12B163B-E6B1-4177-BF76-0E0C5F67E064}" name="Colonne878"/>
    <tableColumn id="1332" xr3:uid="{E94DA34B-3926-4F58-91AC-C73BDD888662}" name="Colonne879"/>
    <tableColumn id="1333" xr3:uid="{189D4838-68C9-41A3-AF9B-B090F665633A}" name="Colonne880"/>
    <tableColumn id="1334" xr3:uid="{CAF44940-C5F1-412F-A884-801BEE231C2B}" name="Colonne881"/>
    <tableColumn id="1335" xr3:uid="{DDA3AA0C-95A4-4617-9AE0-E47D0E098948}" name="Colonne882"/>
    <tableColumn id="1336" xr3:uid="{F4BFBBFB-7758-4DAD-B699-A99B5ED9C144}" name="Colonne883"/>
    <tableColumn id="1337" xr3:uid="{A7F387E2-1900-4296-9B14-7A4315574851}" name="Colonne884"/>
    <tableColumn id="1338" xr3:uid="{94709683-FAAB-4B9D-9B1B-D53A2DDB689E}" name="Colonne885"/>
    <tableColumn id="1339" xr3:uid="{4F45D8D8-14B6-44C9-9FFE-673ECA3F834D}" name="Colonne886"/>
    <tableColumn id="1340" xr3:uid="{5075F849-2B23-4C4C-83EC-88A2AA0EFE72}" name="Colonne887"/>
    <tableColumn id="1341" xr3:uid="{616B28DA-06DC-4DC5-927E-57156F0F9770}" name="Colonne888"/>
    <tableColumn id="1342" xr3:uid="{D8BE83CA-7A22-4863-A50E-CDB4FD15F553}" name="Colonne889"/>
    <tableColumn id="1343" xr3:uid="{527CA714-38E4-425E-99DD-58FBC239A38B}" name="Colonne890"/>
    <tableColumn id="1344" xr3:uid="{F0F0A0BF-932C-4FFA-818A-83F42DD377EC}" name="Colonne891"/>
    <tableColumn id="1345" xr3:uid="{4E6098F5-F66A-4DB9-AF27-AE09EBF4E798}" name="Colonne892"/>
    <tableColumn id="1346" xr3:uid="{B59B0C6F-41BC-4890-8929-1045D7F5FABB}" name="Colonne893"/>
    <tableColumn id="1347" xr3:uid="{9BA1036B-4182-46AC-B99D-F89CEDFF60A3}" name="Colonne894"/>
    <tableColumn id="1348" xr3:uid="{70AD4377-4FE4-4BDC-8F0E-2973660397A6}" name="Colonne895"/>
    <tableColumn id="1349" xr3:uid="{FE5CE0D3-F297-4801-A093-64313339B6A1}" name="Colonne896"/>
    <tableColumn id="1350" xr3:uid="{21CEE036-D7FF-4A1B-A502-7853A58BBD66}" name="Colonne897"/>
    <tableColumn id="1351" xr3:uid="{F9C76F6D-9C8D-42BD-B918-6C5DC7A9EEA9}" name="Colonne898"/>
    <tableColumn id="1352" xr3:uid="{58A8A1FC-B6C1-42EB-A187-DBA5D6EA87CD}" name="Colonne899"/>
    <tableColumn id="1353" xr3:uid="{D7AEB334-E9DB-4916-9E45-D22DE9D1DF2A}" name="Colonne900"/>
    <tableColumn id="1354" xr3:uid="{BB23CC67-E436-4934-BA08-774861BA5999}" name="Colonne901"/>
    <tableColumn id="1355" xr3:uid="{A653292D-9468-4500-BBE3-0DA3198BF34E}" name="Colonne902"/>
    <tableColumn id="1356" xr3:uid="{02AC274F-ABD1-4FEA-A6F7-F2F7C49BA1E3}" name="Colonne903"/>
    <tableColumn id="1357" xr3:uid="{1F1B92D7-EB20-47BC-B1F1-DE6EE0F208BD}" name="Colonne904"/>
    <tableColumn id="1358" xr3:uid="{EFA6C520-8E35-4F27-BB37-23197898B7F9}" name="Colonne905"/>
    <tableColumn id="1359" xr3:uid="{C3C134D3-B1AE-4C07-AC4E-96BBBFB38C9D}" name="Colonne906"/>
    <tableColumn id="1360" xr3:uid="{3D30446D-5BDB-4AB5-ABFD-89A0B37E1027}" name="Colonne907"/>
    <tableColumn id="1361" xr3:uid="{F56B6CCD-533A-463D-A225-ADE5ACBCC31B}" name="Colonne908"/>
    <tableColumn id="1362" xr3:uid="{4B6B77B1-6D7D-4AE0-A484-A4F317C465AF}" name="Colonne909"/>
    <tableColumn id="1363" xr3:uid="{DED80132-B119-4D48-9E94-E721774D66F3}" name="Colonne910"/>
    <tableColumn id="1364" xr3:uid="{8CFEB2F7-D071-4AB1-A30F-9E9CFE891412}" name="Colonne911"/>
    <tableColumn id="1365" xr3:uid="{6F40DC64-096B-44AB-A82B-0F7121D2BBC1}" name="Colonne912"/>
    <tableColumn id="1366" xr3:uid="{38D4069A-D50D-4E9B-9DDD-2049278D32C3}" name="Colonne913"/>
    <tableColumn id="1367" xr3:uid="{504135B3-D3E3-4EF1-BAD2-7349549575DC}" name="Colonne914"/>
    <tableColumn id="1368" xr3:uid="{2AB480B6-B549-4854-8862-1E748B5361C1}" name="Colonne915"/>
    <tableColumn id="1369" xr3:uid="{CB59A60C-1D84-4092-8D42-9054A010FB4E}" name="Colonne916"/>
    <tableColumn id="1370" xr3:uid="{B2CBE31E-439B-4270-BA01-FEF2AEAB400A}" name="Colonne917"/>
    <tableColumn id="1371" xr3:uid="{BE86A8F3-881F-4803-9134-55CDFD5818A5}" name="Colonne918"/>
    <tableColumn id="1372" xr3:uid="{A8DBF6B6-6D67-437C-822E-9CF3AD8FF840}" name="Colonne919"/>
    <tableColumn id="1373" xr3:uid="{26D8C0BE-7737-408D-9FF5-B7BC18FF0055}" name="Colonne920"/>
    <tableColumn id="1374" xr3:uid="{5D4EBE0E-1A1E-44C7-A050-1E845883D01A}" name="Colonne921"/>
    <tableColumn id="1375" xr3:uid="{CB4C3382-3DD5-4B8D-90BF-CC24E84E0295}" name="Colonne922"/>
    <tableColumn id="1376" xr3:uid="{C62565B6-018E-4A57-8C24-D934C71034D6}" name="Colonne923"/>
    <tableColumn id="1377" xr3:uid="{86266713-5DF1-4470-A8DC-A1EC22F0C0A5}" name="Colonne924"/>
    <tableColumn id="1378" xr3:uid="{73F8E9D3-2D29-4BEC-92CB-259D37C9FE04}" name="Colonne925"/>
    <tableColumn id="1379" xr3:uid="{6E462ED6-9B36-47A6-9FD0-D5E951993793}" name="Colonne926"/>
    <tableColumn id="1380" xr3:uid="{49034942-203A-4FCB-8FBC-6DF0CA9FB2DB}" name="Colonne927"/>
    <tableColumn id="1381" xr3:uid="{FC4D20DD-DD79-4522-9967-6042B6B8A77B}" name="Colonne928"/>
    <tableColumn id="1382" xr3:uid="{0FD6A938-6C3D-4966-8804-FC0A726812D6}" name="Colonne929"/>
    <tableColumn id="1383" xr3:uid="{E8AA2587-64E9-4DEC-B553-B0915C2FCA1D}" name="Colonne930"/>
    <tableColumn id="1384" xr3:uid="{F2BA8009-8A0E-42E3-B058-13A0BE3C13AF}" name="Colonne931"/>
    <tableColumn id="1385" xr3:uid="{5C7D8C71-A53C-4B70-BF7E-90AF5D0DCB53}" name="Colonne932"/>
    <tableColumn id="1386" xr3:uid="{F5235470-E2CF-4130-AA10-FB7C110EAEDE}" name="Colonne933"/>
    <tableColumn id="1387" xr3:uid="{92428A40-0219-4616-8F4A-8D10570E76D6}" name="Colonne934"/>
    <tableColumn id="1388" xr3:uid="{5DD98936-9163-46D2-98E3-84D6645FD31D}" name="Colonne935"/>
    <tableColumn id="1389" xr3:uid="{CED329AB-65FA-4526-A037-2E2DE19DE291}" name="Colonne936"/>
    <tableColumn id="1390" xr3:uid="{ADE462BC-7D7A-4F9F-B920-131C1B8C542B}" name="Colonne937"/>
    <tableColumn id="1391" xr3:uid="{3C530BD5-CAA5-4679-BBA1-65F74197DC0A}" name="Colonne938"/>
    <tableColumn id="1392" xr3:uid="{7FE9B5E2-E8E6-4622-81B7-89D8C85BC157}" name="Colonne939"/>
    <tableColumn id="1393" xr3:uid="{08CB9B94-C418-44A6-83F4-61FA69C25566}" name="Colonne940"/>
    <tableColumn id="1394" xr3:uid="{3EFDE1A4-BFEC-4DE5-85FB-8AA5FF287347}" name="Colonne941"/>
    <tableColumn id="1395" xr3:uid="{4F3787CA-44D9-47C7-8C21-A8E4B2D388A1}" name="Colonne942"/>
    <tableColumn id="1396" xr3:uid="{EB63E391-9034-4F5A-B973-4600F18083C6}" name="Colonne943"/>
    <tableColumn id="1397" xr3:uid="{889CDCF2-0464-469E-9C4D-30EBDF21D7B7}" name="Colonne944"/>
    <tableColumn id="1398" xr3:uid="{BAC05ED0-12D6-49D3-A287-097FB99BF057}" name="Colonne945"/>
    <tableColumn id="1399" xr3:uid="{5EB7379D-2E8D-481A-9B8E-97F34CF738A2}" name="Colonne946"/>
    <tableColumn id="1400" xr3:uid="{B07EE0DB-809F-458F-B0C0-CEF0E1C12A14}" name="Colonne947"/>
    <tableColumn id="1401" xr3:uid="{B35FF520-6DC4-4B20-A83D-25A269CF8120}" name="Colonne948"/>
    <tableColumn id="1402" xr3:uid="{1BD58035-CE5A-431A-8A93-A1F781BE93B5}" name="Colonne949"/>
    <tableColumn id="1403" xr3:uid="{85EA4B98-9DA5-49B1-91D7-14DDA6098A4A}" name="Colonne950"/>
    <tableColumn id="1404" xr3:uid="{9BC743F7-B972-4B7D-926D-4B97DF6DD86D}" name="Colonne951"/>
    <tableColumn id="1405" xr3:uid="{D1FBABEC-CFB3-45C8-BFA1-B106AE97F799}" name="Colonne952"/>
    <tableColumn id="1406" xr3:uid="{184F8057-B1CB-4D8C-BDFA-DC7D98D69A1C}" name="Colonne953"/>
    <tableColumn id="1407" xr3:uid="{CB392A1F-4A37-4580-ADA1-4EB13B8AE874}" name="Colonne954"/>
    <tableColumn id="1408" xr3:uid="{55B08393-193B-4211-A09D-15D9363FD857}" name="Colonne955"/>
    <tableColumn id="1409" xr3:uid="{637B97B9-E1F7-45C2-B008-3F0E3267FFFD}" name="Colonne956"/>
    <tableColumn id="1410" xr3:uid="{6D12AD36-EB99-4C0A-89B0-149CE6D6DB24}" name="Colonne957"/>
    <tableColumn id="1411" xr3:uid="{599EDFFC-D4F3-4D64-B9B8-5CB90E6E7077}" name="Colonne958"/>
    <tableColumn id="1412" xr3:uid="{C0748F88-0CF5-47D4-988E-956671AEB68B}" name="Colonne959"/>
    <tableColumn id="1413" xr3:uid="{6D254863-CA21-46F7-90E3-D147C208ADE6}" name="Colonne960"/>
    <tableColumn id="1414" xr3:uid="{84B89943-7A37-45DD-BF82-A1CEFB347E15}" name="Colonne961"/>
    <tableColumn id="1415" xr3:uid="{B3070FBE-DEAD-4BB5-A485-ACCD4A7D9084}" name="Colonne962"/>
    <tableColumn id="1416" xr3:uid="{A277195B-72CF-464E-939A-F58EF6B69AD8}" name="Colonne963"/>
    <tableColumn id="1417" xr3:uid="{B58BF68D-A5B6-4013-95E7-2891D2BB0830}" name="Colonne964"/>
    <tableColumn id="1418" xr3:uid="{87DA9D14-B326-4CFE-9BC4-DD6D9D7635F9}" name="Colonne965"/>
    <tableColumn id="1419" xr3:uid="{2CB20237-900F-44AD-9222-8B22758C40E0}" name="Colonne966"/>
    <tableColumn id="1420" xr3:uid="{F149CC18-A569-4F52-8AB0-5BBDF8C26200}" name="Colonne967"/>
    <tableColumn id="1421" xr3:uid="{00E2C341-191A-4BAC-82DA-F46A51F35FF2}" name="Colonne968"/>
    <tableColumn id="1422" xr3:uid="{8955FB4B-3D97-49BE-B12E-C25239053D17}" name="Colonne969"/>
    <tableColumn id="1423" xr3:uid="{3A6B1309-1C2C-4580-AB49-A75E70C2F45C}" name="Colonne970"/>
    <tableColumn id="1424" xr3:uid="{89C38532-32E6-4BE3-9C0A-8F221EF08D0F}" name="Colonne971"/>
    <tableColumn id="1425" xr3:uid="{E2952781-0ECC-49B2-9959-E2839A6C6AE4}" name="Colonne972"/>
    <tableColumn id="1426" xr3:uid="{60329B4D-096E-469E-A4FF-58E7AB30F67C}" name="Colonne973"/>
    <tableColumn id="1427" xr3:uid="{63F87622-32F0-4928-8BE9-3F0C9DE4ADB0}" name="Colonne974"/>
    <tableColumn id="1428" xr3:uid="{637F9E68-DCA6-4D11-AB78-726D993318BE}" name="Colonne975"/>
    <tableColumn id="1429" xr3:uid="{EBDBBFAE-BA35-4A35-843F-1B0193BFE7A5}" name="Colonne976"/>
    <tableColumn id="1430" xr3:uid="{DD05FE3B-1E6D-4B57-BEA3-2C5DDAAD7495}" name="Colonne977"/>
    <tableColumn id="1431" xr3:uid="{A620D0B1-6477-4AD8-8BB4-2CA901BCCC9B}" name="Colonne978"/>
    <tableColumn id="1432" xr3:uid="{9B611680-8945-41F5-B526-A106197EDB30}" name="Colonne979"/>
    <tableColumn id="1433" xr3:uid="{34F71B83-E38D-4DED-9A97-0D61BF0B88CA}" name="Colonne980"/>
    <tableColumn id="1434" xr3:uid="{D5A00B20-DC2A-4F96-BA13-5FD66146C9D3}" name="Colonne981"/>
    <tableColumn id="1435" xr3:uid="{C34E26D9-EB32-4086-BE48-89C968F63CEC}" name="Colonne982"/>
    <tableColumn id="1436" xr3:uid="{4CACD7DD-B8E0-41B5-9B6D-FA8357C4CC46}" name="Colonne983"/>
    <tableColumn id="1437" xr3:uid="{F3E4B35C-0CF1-434B-8F95-5D6777BE4950}" name="Colonne984"/>
    <tableColumn id="1438" xr3:uid="{D50BBCE7-0628-4EFD-8D43-D917410383D3}" name="Colonne985"/>
    <tableColumn id="1439" xr3:uid="{EBB71713-BACB-41C6-BA23-D5CE006BCB61}" name="Colonne986"/>
    <tableColumn id="1440" xr3:uid="{54957B9A-EBF4-4FAC-AD86-049E563A1EE1}" name="Colonne987"/>
    <tableColumn id="1441" xr3:uid="{03C64510-4509-4401-9F25-991A44CFAA31}" name="Colonne988"/>
    <tableColumn id="1442" xr3:uid="{A03C12DC-0E36-45B7-9A68-8609D6B8458C}" name="Colonne989"/>
    <tableColumn id="1443" xr3:uid="{32FD837C-1877-4B39-B71B-82DC80148962}" name="Colonne990"/>
    <tableColumn id="1444" xr3:uid="{5EEC743D-1F58-450C-A259-C5EF8721B94B}" name="Colonne991"/>
    <tableColumn id="1445" xr3:uid="{CEE0979F-135F-4F0B-979B-B73248E572E7}" name="Colonne992"/>
    <tableColumn id="1446" xr3:uid="{5F3AAC84-A56A-4C31-B98F-59547B68B6F3}" name="Colonne993"/>
    <tableColumn id="1447" xr3:uid="{F526C94B-B179-43F5-BF7A-B25D648AEB7B}" name="Colonne994"/>
    <tableColumn id="1448" xr3:uid="{1A4FEFBD-4DFA-4E47-8B21-E8C0F4217B18}" name="Colonne995"/>
    <tableColumn id="1449" xr3:uid="{573C4096-D439-4CEC-9AE7-1C699334C6C7}" name="Colonne996"/>
    <tableColumn id="1450" xr3:uid="{0BAD4101-A13A-4D2A-A8CD-B237C4087ECE}" name="Colonne997"/>
    <tableColumn id="1451" xr3:uid="{029C4B63-B29D-4BC9-ABFF-9B76A0C3C02F}" name="Colonne998"/>
    <tableColumn id="1452" xr3:uid="{81336743-D4D6-4E1C-9A93-F45B7C4D2808}" name="Colonne999"/>
    <tableColumn id="1453" xr3:uid="{5DC2C6C0-63E8-4D4F-AEBF-DBB674D397E8}" name="Colonne1000"/>
    <tableColumn id="1454" xr3:uid="{745C3444-4041-4FFB-9DED-21848E4B2CFD}" name="Colonne1001"/>
    <tableColumn id="1455" xr3:uid="{4D2F3D7B-F08D-42B0-9919-29B3BDE81F7F}" name="Colonne1002"/>
    <tableColumn id="1456" xr3:uid="{B7B168FA-2B4B-4072-923C-6A279A3E4566}" name="Colonne1003"/>
    <tableColumn id="1457" xr3:uid="{3C02CE1C-5745-4FB0-A95B-C57D33D1C30F}" name="Colonne1004"/>
    <tableColumn id="1458" xr3:uid="{31D3A9A4-B4E6-47AB-BCA2-70C1BAE4CCAE}" name="Colonne1005"/>
    <tableColumn id="1459" xr3:uid="{2FB1E519-F75A-4013-B3F0-0A4A431D96ED}" name="Colonne1006"/>
    <tableColumn id="1460" xr3:uid="{3934538C-4466-47E1-AF08-D5C1F5609754}" name="Colonne1007"/>
    <tableColumn id="1461" xr3:uid="{82DC0AB4-32BF-40C7-942F-AF8E6636B2AF}" name="Colonne1008"/>
    <tableColumn id="1462" xr3:uid="{EFC56F78-1076-45C8-9F88-EE2B89022721}" name="Colonne1009"/>
    <tableColumn id="1463" xr3:uid="{97B44C3C-52D5-4E61-89C9-91928DA2F116}" name="Colonne1010"/>
    <tableColumn id="1464" xr3:uid="{1FA87011-01A6-4A81-9D9F-2606F1294EA1}" name="Colonne1011"/>
    <tableColumn id="1465" xr3:uid="{F662E088-3F15-40B3-9E99-419BA7E95104}" name="Colonne1012"/>
    <tableColumn id="1466" xr3:uid="{F8A939FF-3D3D-44FF-8684-E1733EF889AB}" name="Colonne1013"/>
    <tableColumn id="1467" xr3:uid="{B13F3F32-C348-4C1B-9DDF-61442E08E157}" name="Colonne1014"/>
    <tableColumn id="1468" xr3:uid="{FBB0B3A1-F3BB-45AC-A906-206B961DBF22}" name="Colonne1015"/>
    <tableColumn id="1469" xr3:uid="{C33965D7-805A-43D5-99F1-3C92B55AAE20}" name="Colonne1016"/>
    <tableColumn id="1470" xr3:uid="{2D4FF8D5-0EAE-4A19-990B-5E65552FE091}" name="Colonne1017"/>
    <tableColumn id="1471" xr3:uid="{FA2BA7B6-4D41-4C3A-9F7F-E8638C323DE2}" name="Colonne1018"/>
    <tableColumn id="1472" xr3:uid="{AFE23811-A504-4E89-829D-D2357F591736}" name="Colonne1019"/>
    <tableColumn id="1473" xr3:uid="{04629092-F3E2-42B6-BD5B-DEA21CEF49A5}" name="Colonne1020"/>
    <tableColumn id="1474" xr3:uid="{815D3A27-8759-43DC-9531-AAB6C55C3458}" name="Colonne1021"/>
    <tableColumn id="1475" xr3:uid="{1ECD4267-7715-4B86-8B29-E4EC276F4F24}" name="Colonne1022"/>
    <tableColumn id="1476" xr3:uid="{A6C5F736-7B35-47B1-88E6-176B53FB4FBA}" name="Colonne1023"/>
    <tableColumn id="1477" xr3:uid="{2246B237-BBB2-4F87-BFBD-C086BBE0D10D}" name="Colonne1024"/>
    <tableColumn id="1478" xr3:uid="{977953D3-31B2-43A2-B14A-80B6A2EEEF57}" name="Colonne1025"/>
    <tableColumn id="1479" xr3:uid="{D4A5C315-678B-4286-9F3D-A364E4988C66}" name="Colonne1026"/>
    <tableColumn id="1480" xr3:uid="{5F24D3E1-BF73-4B33-AFED-8D038F0039C5}" name="Colonne1027"/>
    <tableColumn id="1481" xr3:uid="{25AB0D50-FEDA-4097-8BF5-D80B6B7E82B1}" name="Colonne1028"/>
    <tableColumn id="1482" xr3:uid="{D18BFC24-0969-4A10-A881-F468B09B0717}" name="Colonne1029"/>
    <tableColumn id="1483" xr3:uid="{C7720C19-B876-45BF-85DD-76A46B5B2340}" name="Colonne1030"/>
    <tableColumn id="1484" xr3:uid="{883422FD-CC01-45C8-95E1-0B6AEB900CB2}" name="Colonne1031"/>
    <tableColumn id="1485" xr3:uid="{A5D95825-1DE7-467B-87CF-9FCDFBA00F49}" name="Colonne1032"/>
    <tableColumn id="1486" xr3:uid="{340D383E-9162-4667-B4A1-639334EC8632}" name="Colonne1033"/>
    <tableColumn id="1487" xr3:uid="{460801BD-8226-420D-8DE8-9D65C4DA959B}" name="Colonne1034"/>
    <tableColumn id="1488" xr3:uid="{36155D3D-B7A4-43B0-9F22-3C2221BB761E}" name="Colonne1035"/>
    <tableColumn id="1489" xr3:uid="{B0C379E0-9FC5-4D1A-BCA9-8193042CCE8D}" name="Colonne1036"/>
    <tableColumn id="1490" xr3:uid="{E40DBEBE-1437-4DF7-A71F-B53BD47B08A9}" name="Colonne1037"/>
    <tableColumn id="1491" xr3:uid="{11DFB4FF-7B28-436E-ABC6-DD32FD92FA05}" name="Colonne1038"/>
    <tableColumn id="1492" xr3:uid="{A29C1769-E630-4B51-BE96-E1F0C45D9FC7}" name="Colonne1039"/>
    <tableColumn id="1493" xr3:uid="{08FF4E8E-5E41-4EA4-BE6B-C2B87A62984A}" name="Colonne1040"/>
    <tableColumn id="1494" xr3:uid="{8BA47F35-A5F3-4226-B7E8-AB42CF695DD6}" name="Colonne1041"/>
    <tableColumn id="1495" xr3:uid="{F82F0F2C-44CA-4CFA-BFA8-49C15EAC2489}" name="Colonne1042"/>
    <tableColumn id="1496" xr3:uid="{3192806B-AF14-44B5-9711-BF126E304A4C}" name="Colonne1043"/>
    <tableColumn id="1497" xr3:uid="{71DCA04A-D9EC-4E8F-AF68-23892A5C7D02}" name="Colonne1044"/>
    <tableColumn id="1498" xr3:uid="{F6764476-81CE-4F7D-987F-9409127B7F63}" name="Colonne1045"/>
    <tableColumn id="1499" xr3:uid="{5DDC1C01-868D-4863-9B8A-421A7DB8B0B1}" name="Colonne1046"/>
    <tableColumn id="1500" xr3:uid="{B2A6DF32-31DB-48EC-9F07-A7C0260220EF}" name="Colonne1047"/>
    <tableColumn id="1501" xr3:uid="{4C25513C-FACC-4D08-90B3-C57B393A367A}" name="Colonne1048"/>
    <tableColumn id="1502" xr3:uid="{42DC868D-68C2-4ADF-A4AD-B3A76E6BCCE1}" name="Colonne1049"/>
    <tableColumn id="1503" xr3:uid="{8FA6390F-DA5B-464D-8144-5B05EB75024E}" name="Colonne1050"/>
    <tableColumn id="1504" xr3:uid="{55CF489B-196F-440E-AE0D-A7854ADEA4AE}" name="Colonne1051"/>
    <tableColumn id="1505" xr3:uid="{A08C6F6E-0ED7-4C47-AE51-E1251CBA1F06}" name="Colonne1052"/>
    <tableColumn id="1506" xr3:uid="{1775FE3B-3289-4ED4-BE1C-F1C20495F5D8}" name="Colonne1053"/>
    <tableColumn id="1507" xr3:uid="{59A7F1C6-B296-4697-A7D2-33D68D6BDF64}" name="Colonne1054"/>
    <tableColumn id="1508" xr3:uid="{8548CBED-E135-4F9D-BD98-0E87978FF0DC}" name="Colonne1055"/>
    <tableColumn id="1509" xr3:uid="{0037681C-1982-490B-A479-E79BBC4A58EC}" name="Colonne1056"/>
    <tableColumn id="1510" xr3:uid="{7DDB35EB-891D-4A36-953E-9AE6491EC553}" name="Colonne1057"/>
    <tableColumn id="1511" xr3:uid="{1B3F83C5-B12D-487E-8935-4233CC422A39}" name="Colonne1058"/>
    <tableColumn id="1512" xr3:uid="{F2D5C06F-AAE9-4D5B-93F7-EB3D7AC723B8}" name="Colonne1059"/>
    <tableColumn id="1513" xr3:uid="{54AB81C4-FFD7-4BAB-8607-9DA0345B11B5}" name="Colonne1060"/>
    <tableColumn id="1514" xr3:uid="{47EBD257-92EC-4079-ABDE-46569C0597BC}" name="Colonne1061"/>
    <tableColumn id="1515" xr3:uid="{02A706F1-F49D-4B20-BAF6-0AD9C1AB1E20}" name="Colonne1062"/>
    <tableColumn id="1516" xr3:uid="{E5AB9A6D-0DB3-4307-878E-7FBBB84F047B}" name="Colonne1063"/>
    <tableColumn id="1517" xr3:uid="{67D88249-84D5-4C59-8E2C-33AA444D516E}" name="Colonne1064"/>
    <tableColumn id="1518" xr3:uid="{70A8BF1F-BB90-4138-8CD1-305A9828F21C}" name="Colonne1065"/>
    <tableColumn id="1519" xr3:uid="{4C899CA3-D628-40BF-B0AF-C975A91CEF55}" name="Colonne1066"/>
    <tableColumn id="1520" xr3:uid="{9726708F-ADDA-42AF-9E92-740E45DA93DB}" name="Colonne1067"/>
    <tableColumn id="1521" xr3:uid="{5AC43C88-F60E-4268-9444-48C84AC4AD7D}" name="Colonne1068"/>
    <tableColumn id="1522" xr3:uid="{1A4B4A09-481D-40FE-80AD-D00DC2839B7A}" name="Colonne1069"/>
    <tableColumn id="1523" xr3:uid="{A667A8F4-66F3-4712-9B2E-DCB6FB85555F}" name="Colonne1070"/>
    <tableColumn id="1524" xr3:uid="{E1961B19-85B2-48B6-83EE-1CE33EE99A95}" name="Colonne1071"/>
    <tableColumn id="1525" xr3:uid="{F19702CE-968C-4FCE-9DED-E3C0ED4B0A77}" name="Colonne1072"/>
    <tableColumn id="1526" xr3:uid="{63273BEE-54A5-4FC4-897F-B016F27D5257}" name="Colonne1073"/>
    <tableColumn id="1527" xr3:uid="{4DF4F008-1E2B-4300-9CEA-F5A68F4F68CA}" name="Colonne1074"/>
    <tableColumn id="1528" xr3:uid="{0AED30A2-F8E9-4C46-BC1A-41A377779D62}" name="Colonne1075"/>
    <tableColumn id="1529" xr3:uid="{59CF86B4-24A4-4ABD-9254-9C82DF8AED26}" name="Colonne1076"/>
    <tableColumn id="1530" xr3:uid="{E6FEE61D-2E0F-4810-8A3A-EEA77963CCFA}" name="Colonne1077"/>
    <tableColumn id="1531" xr3:uid="{F7F1810A-0BC3-42D0-B845-FC19317B0AA0}" name="Colonne1078"/>
    <tableColumn id="1532" xr3:uid="{1C3080E8-B422-43DD-8276-0DF2027FE42E}" name="Colonne1079"/>
    <tableColumn id="1533" xr3:uid="{91D2E3C4-B8D0-46DF-B020-000C0E134618}" name="Colonne1080"/>
    <tableColumn id="1534" xr3:uid="{DC635A85-AB49-4A68-A2B9-5B96D1A4C126}" name="Colonne1081"/>
    <tableColumn id="1535" xr3:uid="{EE2F4D26-A4A2-4CA9-A7C1-456C5D0BE134}" name="Colonne1082"/>
    <tableColumn id="1536" xr3:uid="{0149E0F8-0A23-4579-A248-101C9D393876}" name="Colonne1083"/>
    <tableColumn id="1537" xr3:uid="{D9E66A4A-8821-48E8-B141-E29A62780F27}" name="Colonne1084"/>
    <tableColumn id="1538" xr3:uid="{C28AEE76-03D5-4621-856F-676883763281}" name="Colonne1085"/>
    <tableColumn id="1539" xr3:uid="{30067BAA-1804-4B91-9BB8-678E917492D5}" name="Colonne1086"/>
    <tableColumn id="1540" xr3:uid="{B3D1EEA7-CFC4-4A10-A4DB-DD781929675B}" name="Colonne1087"/>
    <tableColumn id="1541" xr3:uid="{F7EBE021-92CD-4504-8E24-E08D18CE1929}" name="Colonne1088"/>
    <tableColumn id="1542" xr3:uid="{DFC861DC-D12A-49C8-A509-93642D60FEA0}" name="Colonne1089"/>
    <tableColumn id="1543" xr3:uid="{8346CB63-7F13-425A-9055-F4F7EEB75F0D}" name="Colonne1090"/>
    <tableColumn id="1544" xr3:uid="{851CD994-71F6-4B63-93D2-A9877CC871CF}" name="Colonne1091"/>
    <tableColumn id="1545" xr3:uid="{BA47624F-745A-4368-91F5-4C5EC39921BA}" name="Colonne1092"/>
    <tableColumn id="1546" xr3:uid="{464DE55A-0318-4C41-B7BC-32965BBB7429}" name="Colonne1093"/>
    <tableColumn id="1547" xr3:uid="{C3F1895F-DACA-48FF-826C-29F8F55359F8}" name="Colonne1094"/>
    <tableColumn id="1548" xr3:uid="{BAC75ED5-0A42-455C-A19D-3BC53B34A179}" name="Colonne1095"/>
    <tableColumn id="1549" xr3:uid="{B2704C5A-110C-4D66-A849-E51BC648E2D1}" name="Colonne1096"/>
    <tableColumn id="1550" xr3:uid="{85DD38A1-20AB-4F9C-8122-7040173B799E}" name="Colonne1097"/>
    <tableColumn id="1551" xr3:uid="{D5BC154E-9967-49B0-BD5C-127534405FF7}" name="Colonne1098"/>
    <tableColumn id="1552" xr3:uid="{4D633AED-79F9-4DF4-839E-E3A85CF8F864}" name="Colonne1099"/>
    <tableColumn id="1553" xr3:uid="{800F11AD-6EC0-44AF-A1E5-73E64F2B6418}" name="Colonne1100"/>
    <tableColumn id="1554" xr3:uid="{B2561E01-DC77-4DD8-93E5-683FE698B38B}" name="Colonne1101"/>
    <tableColumn id="1555" xr3:uid="{D8595B56-11AF-4A90-91F9-782008872796}" name="Colonne1102"/>
    <tableColumn id="1556" xr3:uid="{35915AC6-0707-42D3-9F3F-3897DEF498F0}" name="Colonne1103"/>
    <tableColumn id="1557" xr3:uid="{ECFEB73F-6891-44BF-BA6C-7360FC8ABDA5}" name="Colonne1104"/>
    <tableColumn id="1558" xr3:uid="{D56EF28F-F53D-4D68-98D6-9F92C6C4715B}" name="Colonne1105"/>
    <tableColumn id="1559" xr3:uid="{0D383B80-FECD-4B0C-B5D6-6AE5933977A3}" name="Colonne1106"/>
    <tableColumn id="1560" xr3:uid="{31053385-A7F4-42CC-8A5F-79598070D3F2}" name="Colonne1107"/>
    <tableColumn id="1561" xr3:uid="{DF2A618F-3F1A-4ECC-8E0A-B2C0AF4E2C1D}" name="Colonne1108"/>
    <tableColumn id="1562" xr3:uid="{671133B0-7ADA-450F-AACC-F26374CEB9F3}" name="Colonne1109"/>
    <tableColumn id="1563" xr3:uid="{AD54C41A-FFF0-4AB1-8865-4467279D1CAB}" name="Colonne1110"/>
    <tableColumn id="1564" xr3:uid="{BBBE5C0A-7F59-46A3-A9BE-7766D1EDE22C}" name="Colonne1111"/>
    <tableColumn id="1565" xr3:uid="{7377BF1C-B2B7-4187-8327-964BA29FD2B8}" name="Colonne1112"/>
    <tableColumn id="1566" xr3:uid="{F0C21BEF-F937-49B5-B379-B63A1D38B3A2}" name="Colonne1113"/>
    <tableColumn id="1567" xr3:uid="{56C5F399-867A-4087-986B-8A03FA24835D}" name="Colonne1114"/>
    <tableColumn id="1568" xr3:uid="{6C1BF28B-5D5E-4784-8F54-2210722C7D6C}" name="Colonne1115"/>
    <tableColumn id="1569" xr3:uid="{0D7DC442-7732-44EE-B1AF-4AC6AF746A5A}" name="Colonne1116"/>
    <tableColumn id="1570" xr3:uid="{D305EFC4-B731-4764-9935-82C349A6FEE0}" name="Colonne1117"/>
    <tableColumn id="1571" xr3:uid="{68F09259-7600-48FE-8A5C-D27F4E287981}" name="Colonne1118"/>
    <tableColumn id="1572" xr3:uid="{B436F14A-0B20-4F07-95FF-E07E1836F986}" name="Colonne1119"/>
    <tableColumn id="1573" xr3:uid="{E16F8C53-CF5F-4845-AA9A-4B3A2162D72C}" name="Colonne1120"/>
    <tableColumn id="1574" xr3:uid="{D883DCC4-2CA5-4CB7-A39C-C062D97BC1E9}" name="Colonne1121"/>
    <tableColumn id="1575" xr3:uid="{F96CBB87-2C03-46F7-85A1-5A334DE7FA96}" name="Colonne1122"/>
    <tableColumn id="1576" xr3:uid="{40051395-F395-4BCC-933F-06E038ABB466}" name="Colonne1123"/>
    <tableColumn id="1577" xr3:uid="{007B1818-7DC6-4523-A947-8482690449A2}" name="Colonne1124"/>
    <tableColumn id="1578" xr3:uid="{A8A1EB38-A545-4F3D-94CB-CFCEFC5A84CA}" name="Colonne1125"/>
    <tableColumn id="1579" xr3:uid="{4BDA273E-5B82-4B76-BA2E-3B0D14B91D2B}" name="Colonne1126"/>
    <tableColumn id="1580" xr3:uid="{437BD355-7A10-4384-A868-D8CCC188DD2B}" name="Colonne1127"/>
    <tableColumn id="1581" xr3:uid="{0AAF146D-FA9F-465C-BCE5-21B228347B59}" name="Colonne1128"/>
    <tableColumn id="1582" xr3:uid="{E5E425DE-5252-44EE-B3B4-34E5856333B5}" name="Colonne1129"/>
    <tableColumn id="1583" xr3:uid="{8AEAC85C-EAA9-4650-AFF5-2638A23F22E4}" name="Colonne1130"/>
    <tableColumn id="1584" xr3:uid="{EC9939F9-D73F-46AF-ADFF-274AB14D99E8}" name="Colonne1131"/>
    <tableColumn id="1585" xr3:uid="{88FEC565-1458-4705-B52A-6F7DA4CFF28E}" name="Colonne1132"/>
    <tableColumn id="1586" xr3:uid="{0970CB0F-481C-4D28-B16D-59141BE15D42}" name="Colonne1133"/>
    <tableColumn id="1587" xr3:uid="{E6836B18-7E07-4BF6-BF58-D19EA62A1318}" name="Colonne1134"/>
    <tableColumn id="1588" xr3:uid="{645FA8D5-C99C-49BD-9DF1-CDB123805085}" name="Colonne1135"/>
    <tableColumn id="1589" xr3:uid="{646F2531-12FA-4072-AE0F-C634CF955D46}" name="Colonne1136"/>
    <tableColumn id="1590" xr3:uid="{070FEF12-C2E8-4A4C-829D-5A7E33D36CE5}" name="Colonne1137"/>
    <tableColumn id="1591" xr3:uid="{656CA0F8-71C7-4882-92BE-04497C7FAF18}" name="Colonne1138"/>
    <tableColumn id="1592" xr3:uid="{F98BE1F8-9F10-4FFF-8FA2-3CF80EA3F8AA}" name="Colonne1139"/>
    <tableColumn id="1593" xr3:uid="{9B899845-0788-496F-95F0-A6FABD53785D}" name="Colonne1140"/>
    <tableColumn id="1594" xr3:uid="{33DE01CD-9AAD-455B-B462-DCA969751E8E}" name="Colonne1141"/>
    <tableColumn id="1595" xr3:uid="{CA4E2390-A9D5-4F5A-93E9-F6F3962D5D21}" name="Colonne1142"/>
    <tableColumn id="1596" xr3:uid="{5DCDB249-AEF3-45C8-96A9-A2F61133950C}" name="Colonne1143"/>
    <tableColumn id="1597" xr3:uid="{DC46785C-B361-4C81-A327-675AE08173EF}" name="Colonne1144"/>
    <tableColumn id="1598" xr3:uid="{227E8483-72BA-4CB9-9E30-A14BD8043E70}" name="Colonne1145"/>
    <tableColumn id="1599" xr3:uid="{49B75B77-4072-405A-8B1A-2A5C643369B4}" name="Colonne1146"/>
    <tableColumn id="1600" xr3:uid="{C59F4531-4FA3-4884-BF44-79205C7EFEC0}" name="Colonne1147"/>
    <tableColumn id="1601" xr3:uid="{022EFF35-445D-4F31-AD7E-D4C60C7B03B4}" name="Colonne1148"/>
    <tableColumn id="1602" xr3:uid="{64648781-4324-4F3D-962E-F481D6D5F180}" name="Colonne1149"/>
    <tableColumn id="1603" xr3:uid="{4C6D4FBF-B735-4DEA-8387-2A0ACFA6BD12}" name="Colonne1150"/>
    <tableColumn id="1604" xr3:uid="{7032E6DC-167A-4D8B-B958-4B5EEA7A5E3B}" name="Colonne1151"/>
    <tableColumn id="1605" xr3:uid="{8F9878D4-16B4-4E68-A624-8333599D5D79}" name="Colonne1152"/>
    <tableColumn id="1606" xr3:uid="{94663A08-DF25-4046-82B3-A2C7070B2CE9}" name="Colonne1153"/>
    <tableColumn id="1607" xr3:uid="{8526FB74-38DF-4E05-AD02-05A9DBE2E563}" name="Colonne1154"/>
    <tableColumn id="1608" xr3:uid="{72925209-2CA5-4504-87F1-DE073FDAB8D3}" name="Colonne1155"/>
    <tableColumn id="1609" xr3:uid="{436712FB-DC22-417D-B93D-718A5F64B918}" name="Colonne1156"/>
    <tableColumn id="1610" xr3:uid="{9FC659DB-B7C9-4226-AA76-26B49E0A105B}" name="Colonne1157"/>
    <tableColumn id="1611" xr3:uid="{372E686F-C075-4430-A980-E1B9C196A0A5}" name="Colonne1158"/>
    <tableColumn id="1612" xr3:uid="{B15947FD-EA8B-4297-94DE-BF9A21C4B4F9}" name="Colonne1159"/>
    <tableColumn id="1613" xr3:uid="{3AE5597B-E777-483A-8C84-B72729F07EAE}" name="Colonne1160"/>
    <tableColumn id="1614" xr3:uid="{DD5B652A-D713-4985-AF54-6F738DDD7730}" name="Colonne1161"/>
    <tableColumn id="1615" xr3:uid="{2EF8C98B-50FA-4EE2-B2BA-765B8E7CCA50}" name="Colonne1162"/>
    <tableColumn id="1616" xr3:uid="{CBB3C0A2-F4E4-45AB-B8BF-FCF89AF2046C}" name="Colonne1163"/>
    <tableColumn id="1617" xr3:uid="{FCD648B9-02DE-433D-9687-0C0C589B98B8}" name="Colonne1164"/>
    <tableColumn id="1618" xr3:uid="{2DB96768-082E-4CBA-B54F-EADB6B31A617}" name="Colonne1165"/>
    <tableColumn id="1619" xr3:uid="{77080765-1F5D-4CD9-A3F2-A3B77AB01999}" name="Colonne1166"/>
    <tableColumn id="1620" xr3:uid="{F8625352-C700-4E7A-A55E-ED033EB22B96}" name="Colonne1167"/>
    <tableColumn id="1621" xr3:uid="{9C8A3B77-7708-4458-899D-EEB445C59558}" name="Colonne1168"/>
    <tableColumn id="1622" xr3:uid="{4A45470E-00B3-460D-9289-9DE75CA60CA0}" name="Colonne1169"/>
    <tableColumn id="1623" xr3:uid="{FEDE627E-DA9A-4D30-8849-1FA71ACE7522}" name="Colonne1170"/>
    <tableColumn id="1624" xr3:uid="{EB0DE86E-F336-4EC7-82B9-0F0824A576EC}" name="Colonne1171"/>
    <tableColumn id="1625" xr3:uid="{C4F1599A-19AB-431F-A182-7DAE6A512D1E}" name="Colonne1172"/>
    <tableColumn id="1626" xr3:uid="{2C919F2F-0681-40E6-AD02-EE7345C0CD4A}" name="Colonne1173"/>
    <tableColumn id="1627" xr3:uid="{9BD9FDB8-77B2-446B-B2A0-A877FDF24C25}" name="Colonne1174"/>
    <tableColumn id="1628" xr3:uid="{8875274F-2117-4451-9FEE-A411255E416D}" name="Colonne1175"/>
    <tableColumn id="1629" xr3:uid="{95BCF080-45E5-40CE-8B42-ABCF8F63BDBC}" name="Colonne1176"/>
    <tableColumn id="1630" xr3:uid="{F7A23179-7C4E-4AA8-8CBD-1233A688DE19}" name="Colonne1177"/>
    <tableColumn id="1631" xr3:uid="{DF1F96DF-2A6B-4E8D-ABE2-EE102EED1800}" name="Colonne1178"/>
    <tableColumn id="1632" xr3:uid="{570B1706-5731-4AD3-B2AD-14E64A59DCFA}" name="Colonne1179"/>
    <tableColumn id="1633" xr3:uid="{C63526DE-EDCE-4464-899D-511DB8FBEC02}" name="Colonne1180"/>
    <tableColumn id="1634" xr3:uid="{1ADC0E9F-8655-4AB5-B531-4CEDA2A5FF32}" name="Colonne1181"/>
    <tableColumn id="1635" xr3:uid="{8504A082-43AB-4B97-AA84-B1CCB8990095}" name="Colonne1182"/>
    <tableColumn id="1636" xr3:uid="{53590CCE-1674-4CC0-B8B1-8FFF330B0ABB}" name="Colonne1183"/>
    <tableColumn id="1637" xr3:uid="{0BCCF7BC-9175-4A61-A86F-35A852FF3A4F}" name="Colonne1184"/>
    <tableColumn id="1638" xr3:uid="{B863243D-20A5-408F-AC7B-94E2EED855C8}" name="Colonne1185"/>
    <tableColumn id="1639" xr3:uid="{0B6581E8-F724-4345-805E-D11C475312D6}" name="Colonne1186"/>
    <tableColumn id="1640" xr3:uid="{26768EBA-458B-460D-8880-2DED1E32BEC1}" name="Colonne1187"/>
    <tableColumn id="1641" xr3:uid="{461B0571-5263-4095-BF77-7EA7C40F7615}" name="Colonne1188"/>
    <tableColumn id="1642" xr3:uid="{7E3AB85E-735E-4806-99D6-105CF2C66570}" name="Colonne1189"/>
    <tableColumn id="1643" xr3:uid="{0DAF1729-B1C6-41EF-998C-9F694C939D22}" name="Colonne1190"/>
    <tableColumn id="1644" xr3:uid="{48DFB521-E2EC-4563-9491-F09C3CCCA047}" name="Colonne1191"/>
    <tableColumn id="1645" xr3:uid="{852207EB-633A-4BF8-82CF-B6D8683D3E29}" name="Colonne1192"/>
    <tableColumn id="1646" xr3:uid="{090158CC-192A-4C3A-AA65-FDB3F8F0BA7B}" name="Colonne1193"/>
    <tableColumn id="1647" xr3:uid="{01DEAB35-B4A5-442C-AADF-1FF4A7E0C134}" name="Colonne1194"/>
    <tableColumn id="1648" xr3:uid="{0B97D35B-FB62-4FD7-98FE-99DACC2B3908}" name="Colonne1195"/>
    <tableColumn id="1649" xr3:uid="{67EA49E2-E309-4606-924C-9598AA14252A}" name="Colonne1196"/>
    <tableColumn id="1650" xr3:uid="{554CA3E2-FAE0-4393-9038-37D7E1EF1404}" name="Colonne1197"/>
    <tableColumn id="1651" xr3:uid="{DB09F50B-6290-4D4A-89C9-4E33758C0AB1}" name="Colonne1198"/>
    <tableColumn id="1652" xr3:uid="{37D9CC13-85A6-4EEF-BF93-4FEFF0155C07}" name="Colonne1199"/>
    <tableColumn id="1653" xr3:uid="{578CE5F8-1855-40A4-B9D8-B814CFA43438}" name="Colonne1200"/>
    <tableColumn id="1654" xr3:uid="{2ED48121-4064-4174-BFDC-B78DC0F0DE9A}" name="Colonne1201"/>
    <tableColumn id="1655" xr3:uid="{C227EC6E-3F7F-4827-9E87-EE23B0609F6A}" name="Colonne1202"/>
    <tableColumn id="1656" xr3:uid="{7EE6050A-F16B-4C65-864C-311690DD3ED2}" name="Colonne1203"/>
    <tableColumn id="1657" xr3:uid="{DEFA5180-E4D1-464B-865C-2AE8B2F09497}" name="Colonne1204"/>
    <tableColumn id="1658" xr3:uid="{7CC401AF-A2B4-4D44-AD92-6CD69C9DE47A}" name="Colonne1205"/>
    <tableColumn id="1659" xr3:uid="{C2F482BA-63F1-4900-A77B-769A055E45A6}" name="Colonne1206"/>
    <tableColumn id="1660" xr3:uid="{C36EAF6C-C475-4305-82E2-69A2D289DE51}" name="Colonne1207"/>
    <tableColumn id="1661" xr3:uid="{7BCFEB41-4721-4859-9C13-E03A462B5929}" name="Colonne1208"/>
    <tableColumn id="1662" xr3:uid="{604463D1-9721-4268-8086-92354DC6C5C8}" name="Colonne1209"/>
    <tableColumn id="1663" xr3:uid="{A8F872C8-0037-49C3-B1BA-4D8C75C6E28D}" name="Colonne1210"/>
    <tableColumn id="1664" xr3:uid="{4EBB3A45-D60F-40EF-B36D-E657B8BE5FB9}" name="Colonne1211"/>
    <tableColumn id="1665" xr3:uid="{182F70C4-883A-483F-8ABF-FA092DDA77C3}" name="Colonne1212"/>
    <tableColumn id="1666" xr3:uid="{A43ABF7F-0EC0-4E03-96A4-18BE7B380532}" name="Colonne1213"/>
    <tableColumn id="1667" xr3:uid="{DC90A850-6D7A-426F-8071-5E3082CB1F6A}" name="Colonne1214"/>
    <tableColumn id="1668" xr3:uid="{AD265603-A4CD-4780-A12F-F9C87AFD8691}" name="Colonne1215"/>
    <tableColumn id="1669" xr3:uid="{69D830AD-45A6-4BBA-837F-B75178DC201B}" name="Colonne1216"/>
    <tableColumn id="1670" xr3:uid="{713AD1C4-8ACD-44EB-8F6F-462FECBEA7C9}" name="Colonne1217"/>
    <tableColumn id="1671" xr3:uid="{E4E0286D-88B7-43C4-B2FD-7505ED5FA5A3}" name="Colonne1218"/>
    <tableColumn id="1672" xr3:uid="{A33275BA-8889-45F4-BD7B-503EA0BE81EB}" name="Colonne1219"/>
    <tableColumn id="1673" xr3:uid="{FFD7614E-3D9B-4347-9C40-DE1C834953E5}" name="Colonne1220"/>
    <tableColumn id="1674" xr3:uid="{71B8609D-5A65-445D-A447-12345F72EACC}" name="Colonne1221"/>
    <tableColumn id="1675" xr3:uid="{DE5937DD-D4DE-44CB-ADC3-C191114AAFC1}" name="Colonne1222"/>
    <tableColumn id="1676" xr3:uid="{45026F01-7521-4A03-ADF6-C30B4B5EB7DC}" name="Colonne1223"/>
    <tableColumn id="1677" xr3:uid="{573F6549-7B4D-428E-AA7A-F9053B96C947}" name="Colonne1224"/>
    <tableColumn id="1678" xr3:uid="{E353D557-3D0C-4652-A97F-80FECB1A4DF7}" name="Colonne1225"/>
    <tableColumn id="1679" xr3:uid="{9BD519F0-186E-422C-B8B9-3DFD0F5C75A8}" name="Colonne1226"/>
    <tableColumn id="1680" xr3:uid="{00E0538C-C22D-4581-850F-30C65709EA3E}" name="Colonne1227"/>
    <tableColumn id="1681" xr3:uid="{BBC661C8-BCAC-4E95-9B58-F975DECB2C5C}" name="Colonne1228"/>
    <tableColumn id="1682" xr3:uid="{E3E49228-34A4-4A11-B524-1B6F957AF31C}" name="Colonne1229"/>
    <tableColumn id="1683" xr3:uid="{A88E2E14-9C8F-438F-AF03-E29AAFAC5E1F}" name="Colonne1230"/>
    <tableColumn id="1684" xr3:uid="{D26A0D25-02DD-4B6E-B384-22E7F11F0D7A}" name="Colonne1231"/>
    <tableColumn id="1685" xr3:uid="{669EC9C5-567B-4535-B5D1-4ED039F143C9}" name="Colonne1232"/>
    <tableColumn id="1686" xr3:uid="{2A560BBA-CBA3-46C3-B63A-E52E78659E01}" name="Colonne1233"/>
    <tableColumn id="1687" xr3:uid="{D5870B28-AD7F-4A6A-806F-9128E67F81DF}" name="Colonne1234"/>
    <tableColumn id="1688" xr3:uid="{8DD8653F-B987-48A0-8E7A-C92DBE03B001}" name="Colonne1235"/>
    <tableColumn id="1689" xr3:uid="{B86B9804-9374-439A-BE26-2D3228F99A6D}" name="Colonne1236"/>
    <tableColumn id="1690" xr3:uid="{F8112361-D769-42E1-B7C6-B85C65D7AD81}" name="Colonne1237"/>
    <tableColumn id="1691" xr3:uid="{D528499B-7AAA-4F92-B3CE-CED34A8F77A6}" name="Colonne1238"/>
    <tableColumn id="1692" xr3:uid="{93E875D7-D30E-4542-9928-FCDDA56463A4}" name="Colonne1239"/>
    <tableColumn id="1693" xr3:uid="{5659F981-9FFA-4272-8224-6D1FCD030A2E}" name="Colonne1240"/>
    <tableColumn id="1694" xr3:uid="{C0AAA560-06D1-456D-B780-C62C21E97C10}" name="Colonne1241"/>
    <tableColumn id="1695" xr3:uid="{8E0B97D4-0663-46A9-8387-3810D7ECCF20}" name="Colonne1242"/>
    <tableColumn id="1696" xr3:uid="{73D8715A-71E6-42EA-B951-00E8D72B7E8D}" name="Colonne1243"/>
    <tableColumn id="1697" xr3:uid="{3A0142ED-9084-42D1-A497-9131B3080A2C}" name="Colonne1244"/>
    <tableColumn id="1698" xr3:uid="{B97236D7-20BF-4E15-BE3D-8CA33DFD0BA6}" name="Colonne1245"/>
    <tableColumn id="1699" xr3:uid="{C336A766-841F-4232-856F-C1D9B0633707}" name="Colonne1246"/>
    <tableColumn id="1700" xr3:uid="{24D0A05D-2653-4850-B8F6-63AB431D5311}" name="Colonne1247"/>
    <tableColumn id="1701" xr3:uid="{EC7D9551-AC9F-43DD-A23F-1456E18711B4}" name="Colonne1248"/>
    <tableColumn id="1702" xr3:uid="{C7E02A14-56FC-4972-81FE-A71E0F26DE1D}" name="Colonne1249"/>
    <tableColumn id="1703" xr3:uid="{DEF41D57-C552-4F22-8C28-809DCD7EAD18}" name="Colonne1250"/>
    <tableColumn id="1704" xr3:uid="{8A84A004-61BD-493B-B1C3-3D0A0C4FA9ED}" name="Colonne1251"/>
    <tableColumn id="1705" xr3:uid="{66A6A99C-509B-4C63-8327-BB41BCAC658B}" name="Colonne1252"/>
    <tableColumn id="1706" xr3:uid="{1A33910A-35F0-4BFF-889B-49695BE7CE49}" name="Colonne1253"/>
    <tableColumn id="1707" xr3:uid="{79ED773E-B46A-4457-8ABD-F4F8B70D66D4}" name="Colonne1254"/>
    <tableColumn id="1708" xr3:uid="{5F418F05-76C4-4D4C-B757-D257A1117575}" name="Colonne1255"/>
    <tableColumn id="1709" xr3:uid="{A588E34A-B8B5-4EAE-9FBD-34422EEFE931}" name="Colonne1256"/>
    <tableColumn id="1710" xr3:uid="{C3AE2962-5D2B-4F35-89CD-6DF9B0B87388}" name="Colonne1257"/>
    <tableColumn id="1711" xr3:uid="{3F654366-0BA3-4EEA-8A71-1E909B0DE5AF}" name="Colonne1258"/>
    <tableColumn id="1712" xr3:uid="{F6381DC8-B15B-4F6E-AEBA-1E5A5EA429F0}" name="Colonne1259"/>
    <tableColumn id="1713" xr3:uid="{038444E7-8A4A-43FC-A6D3-0CDA8AE3C82B}" name="Colonne1260"/>
    <tableColumn id="1714" xr3:uid="{188D1196-D5E0-44BE-9EE4-8AFDB914CE03}" name="Colonne1261"/>
    <tableColumn id="1715" xr3:uid="{932F8E2C-C914-4173-AFD0-D31422C3F1FC}" name="Colonne1262"/>
    <tableColumn id="1716" xr3:uid="{43293287-1783-4926-8067-B0CE8049CB80}" name="Colonne1263"/>
    <tableColumn id="1717" xr3:uid="{7EF2DEA5-8D76-4D1E-A22E-BFBD161BF643}" name="Colonne1264"/>
    <tableColumn id="1718" xr3:uid="{A6FE17B6-8566-44B1-BF08-A71DA6526C51}" name="Colonne1265"/>
    <tableColumn id="1719" xr3:uid="{2CD49DF8-CB88-4DE3-84AD-AB37D46B70C7}" name="Colonne1266"/>
    <tableColumn id="1720" xr3:uid="{B3ECFBD2-CE90-4EE1-9CC2-56DDDBA4B106}" name="Colonne1267"/>
    <tableColumn id="1721" xr3:uid="{4B47E936-17C8-4DBF-BFE1-E2D4C6778899}" name="Colonne1268"/>
    <tableColumn id="1722" xr3:uid="{2E573159-129A-4F24-B1E7-1F4B2755B5C5}" name="Colonne1269"/>
    <tableColumn id="1723" xr3:uid="{48342A0D-0925-480A-8EDC-76270B816E16}" name="Colonne1270"/>
    <tableColumn id="1724" xr3:uid="{8162688F-0935-4424-A122-4EAC5A6499E7}" name="Colonne1271"/>
    <tableColumn id="1725" xr3:uid="{D0A778A0-1793-4DEB-A6B7-3772789B3705}" name="Colonne1272"/>
    <tableColumn id="1726" xr3:uid="{4A4F845D-1FAB-4016-98D4-61B9FD2C7E69}" name="Colonne1273"/>
    <tableColumn id="1727" xr3:uid="{17A62A61-53BC-47DB-B19C-686E967A9B0F}" name="Colonne1274"/>
    <tableColumn id="1728" xr3:uid="{78737C88-DBC0-4F4A-8762-3D08BB4A1F0F}" name="Colonne1275"/>
    <tableColumn id="1729" xr3:uid="{9D9014E8-11BD-4AED-A2D9-71883077CC4D}" name="Colonne1276"/>
    <tableColumn id="1730" xr3:uid="{4FFAFDD6-7F71-472E-B894-D99E308447EC}" name="Colonne1277"/>
    <tableColumn id="1731" xr3:uid="{CC025757-37C5-4C95-BBA0-BE8892726C62}" name="Colonne1278"/>
    <tableColumn id="1732" xr3:uid="{C98C5DF2-956F-4D5E-A4E9-153ED67E36D5}" name="Colonne1279"/>
    <tableColumn id="1733" xr3:uid="{D92B63A0-E959-4F18-88D6-0B6AA412CAD8}" name="Colonne1280"/>
    <tableColumn id="1734" xr3:uid="{D8598D87-1EF9-464A-BB67-AD85C4A68020}" name="Colonne1281"/>
    <tableColumn id="1735" xr3:uid="{FBC7EEED-6376-4979-88FD-C9E58FBAF251}" name="Colonne1282"/>
    <tableColumn id="1736" xr3:uid="{184B9CBC-55DF-4D18-BD78-C14F3207B53F}" name="Colonne1283"/>
    <tableColumn id="1737" xr3:uid="{90901CD6-B036-4152-9D27-D20AF72B1873}" name="Colonne1284"/>
    <tableColumn id="1738" xr3:uid="{B21FAAEA-F4CC-459D-B98F-DEA56B1A571B}" name="Colonne1285"/>
    <tableColumn id="1739" xr3:uid="{D175195C-A529-45F3-879E-2228685B4C71}" name="Colonne1286"/>
    <tableColumn id="1740" xr3:uid="{371240D1-85FA-496F-9BE0-BC1B98670CDD}" name="Colonne1287"/>
    <tableColumn id="1741" xr3:uid="{21CA6817-A301-4124-9F43-515858A52C93}" name="Colonne1288"/>
    <tableColumn id="1742" xr3:uid="{A1AA5F21-D45A-40C0-9CD8-EF0C433E5071}" name="Colonne1289"/>
    <tableColumn id="1743" xr3:uid="{3C2590C8-47B9-45DA-9F24-887BB0A87704}" name="Colonne1290"/>
    <tableColumn id="1744" xr3:uid="{FA7C1F6C-4E22-4FC2-8E6C-83A7D541811E}" name="Colonne1291"/>
    <tableColumn id="1745" xr3:uid="{BB7BC5AC-BCD2-4B3C-BE25-59F63809C9C7}" name="Colonne1292"/>
    <tableColumn id="1746" xr3:uid="{C21B27D8-104A-4028-AE6D-AF06E5650C2E}" name="Colonne1293"/>
    <tableColumn id="1747" xr3:uid="{E970826B-0D73-4EA4-BDAA-7CB56A0D983C}" name="Colonne1294"/>
    <tableColumn id="1748" xr3:uid="{1A3602CC-096B-4BBF-AE01-B80B743EF403}" name="Colonne1295"/>
    <tableColumn id="1749" xr3:uid="{BEA60651-6B23-49A3-AC71-4403F1EBE3C9}" name="Colonne1296"/>
    <tableColumn id="1750" xr3:uid="{76B1BAC2-8EE3-428A-AAAF-E9C6E4BAFEF8}" name="Colonne1297"/>
    <tableColumn id="1751" xr3:uid="{18C38A12-3EEE-4947-B407-CFCCF599CC58}" name="Colonne1298"/>
    <tableColumn id="1752" xr3:uid="{929E0588-9321-4E17-BF44-5B5BFE01E574}" name="Colonne1299"/>
    <tableColumn id="1753" xr3:uid="{25FFE37F-7B9D-4225-BAF6-E004A8B470A9}" name="Colonne1300"/>
    <tableColumn id="1754" xr3:uid="{CC731343-E180-477B-9F6D-6E6DB1BF7C66}" name="Colonne1301"/>
    <tableColumn id="1755" xr3:uid="{F1B2E755-FAD1-46E5-BA57-3146AE996DED}" name="Colonne1302"/>
    <tableColumn id="1756" xr3:uid="{1FBF5ACE-55F4-4463-AD3E-FBEDD01A060A}" name="Colonne1303"/>
    <tableColumn id="1757" xr3:uid="{6FEEB383-7F94-4BA7-B41B-25230562911A}" name="Colonne1304"/>
    <tableColumn id="1758" xr3:uid="{CAB42DD3-6821-4B9B-957C-6A2EBE56D14F}" name="Colonne1305"/>
    <tableColumn id="1759" xr3:uid="{B31726DF-745A-42F9-A3E6-BCA139E33F8E}" name="Colonne1306"/>
    <tableColumn id="1760" xr3:uid="{68519E04-F2C5-46A0-A15D-B3E9237DC6EE}" name="Colonne1307"/>
    <tableColumn id="1761" xr3:uid="{9F7DCEEB-D4F5-47AA-BB5A-C0D32F1370DE}" name="Colonne1308"/>
    <tableColumn id="1762" xr3:uid="{1A756FC1-BF51-4804-A9F4-F9595CBC4176}" name="Colonne1309"/>
    <tableColumn id="1763" xr3:uid="{91C12475-6758-4FD1-9C65-AA887A939330}" name="Colonne1310"/>
    <tableColumn id="1764" xr3:uid="{1814A3C9-2D4B-420D-A3E6-6425680EE71D}" name="Colonne1311"/>
    <tableColumn id="1765" xr3:uid="{879BD308-820F-4EA2-8C25-580A7E968621}" name="Colonne1312"/>
    <tableColumn id="1766" xr3:uid="{CCBFDAFA-E687-4DDE-80A2-1D4A4F4DD1FA}" name="Colonne1313"/>
    <tableColumn id="1767" xr3:uid="{32435E50-9803-478B-87C8-839CF7064909}" name="Colonne1314"/>
    <tableColumn id="1768" xr3:uid="{506CD5B1-7F66-4C8A-AC60-79CAE6148AD0}" name="Colonne1315"/>
    <tableColumn id="1769" xr3:uid="{7F442F0E-887F-47A0-A1C7-2465F99CE93B}" name="Colonne1316"/>
    <tableColumn id="1770" xr3:uid="{913978D4-5CC3-45EE-A702-D48F6955E464}" name="Colonne1317"/>
    <tableColumn id="1771" xr3:uid="{0340F507-3FEA-4ED5-AC32-6EA1316BDEE1}" name="Colonne1318"/>
    <tableColumn id="1772" xr3:uid="{AC2868E6-BA23-4DA3-8E37-AAAD1F061F4F}" name="Colonne1319"/>
    <tableColumn id="1773" xr3:uid="{3B797D5F-6E80-4BE6-BC32-67CA425E3DE6}" name="Colonne1320"/>
    <tableColumn id="1774" xr3:uid="{A210BBEB-F935-4B61-BFCD-205B47A28F15}" name="Colonne1321"/>
    <tableColumn id="1775" xr3:uid="{D38D19A2-3635-4FB7-BE73-AE678A593BF3}" name="Colonne1322"/>
    <tableColumn id="1776" xr3:uid="{0A210E42-A024-4856-BD87-962CE2EBF25B}" name="Colonne1323"/>
    <tableColumn id="1777" xr3:uid="{AAF41862-0A0F-4612-A8C5-7B4561CC02BC}" name="Colonne1324"/>
    <tableColumn id="1778" xr3:uid="{1094CF8E-6A01-46A3-86B2-33FA1887D527}" name="Colonne1325"/>
    <tableColumn id="1779" xr3:uid="{73D18EEC-BA1E-43C8-A63B-DB87605A0D06}" name="Colonne1326"/>
    <tableColumn id="1780" xr3:uid="{21A4F970-507D-45FC-807D-97D9BEF2D622}" name="Colonne1327"/>
    <tableColumn id="1781" xr3:uid="{8B517F1C-7A52-4D9C-AFA3-BC326ED449E4}" name="Colonne1328"/>
    <tableColumn id="1782" xr3:uid="{4975E259-A57F-4A92-A890-75A6E7CCA5AD}" name="Colonne1329"/>
    <tableColumn id="1783" xr3:uid="{6F46986A-358D-4D4A-85AA-7AF7E4950367}" name="Colonne1330"/>
    <tableColumn id="1784" xr3:uid="{BEA6AF0F-4162-449B-BAD2-06D69740090F}" name="Colonne1331"/>
    <tableColumn id="1785" xr3:uid="{00A446BE-6FBE-4691-9B8A-78BB656A9806}" name="Colonne1332"/>
    <tableColumn id="1786" xr3:uid="{E9ED2451-02A6-4165-9598-84E0B3D46D9A}" name="Colonne1333"/>
    <tableColumn id="1787" xr3:uid="{1D636759-BB10-4DB6-B2EE-8F05DF37C4C9}" name="Colonne1334"/>
    <tableColumn id="1788" xr3:uid="{0DF18A62-1A1E-4DDF-AE55-22B68EF063C0}" name="Colonne1335"/>
    <tableColumn id="1789" xr3:uid="{D0CC31C8-6552-4B2A-B25F-8AAF821B90EE}" name="Colonne1336"/>
    <tableColumn id="1790" xr3:uid="{B06E553B-BDF8-48C4-8E60-4009CA65676D}" name="Colonne1337"/>
    <tableColumn id="1791" xr3:uid="{C38151D9-4A54-4A1C-A545-9AC91DD5970D}" name="Colonne1338"/>
    <tableColumn id="1792" xr3:uid="{C47216DF-8550-4F13-AF6F-A4B0E10B4D15}" name="Colonne1339"/>
    <tableColumn id="1793" xr3:uid="{02A891DA-CA3C-4398-A0BC-73BB94AF280B}" name="Colonne1340"/>
    <tableColumn id="1794" xr3:uid="{3965337A-64A1-4211-919C-9A58D4EC82BC}" name="Colonne1341"/>
    <tableColumn id="1795" xr3:uid="{F245FC8D-DA90-4D90-A9C0-DFB33513B490}" name="Colonne1342"/>
    <tableColumn id="1796" xr3:uid="{EBCA3161-005B-4404-B7C9-0F36D49F3522}" name="Colonne1343"/>
    <tableColumn id="1797" xr3:uid="{1A70CB03-1AD5-4EE4-A969-C3272692BEEB}" name="Colonne1344"/>
    <tableColumn id="1798" xr3:uid="{FCAEBBC9-713F-4D1D-A444-00D366EC1476}" name="Colonne1345"/>
    <tableColumn id="1799" xr3:uid="{0130699E-6E6C-4463-9087-93918881D8A9}" name="Colonne1346"/>
    <tableColumn id="1800" xr3:uid="{964A19FB-AE6B-4A4E-AB02-B16EC2728A1A}" name="Colonne1347"/>
    <tableColumn id="1801" xr3:uid="{17FB4DF7-02EA-4D9A-9EFA-33C145E5A7A8}" name="Colonne1348"/>
    <tableColumn id="1802" xr3:uid="{7E00B426-27B0-4271-8F36-5706233413B4}" name="Colonne1349"/>
    <tableColumn id="1803" xr3:uid="{B2DD82BB-2AA7-4FB7-994E-86B8E950C36C}" name="Colonne1350"/>
    <tableColumn id="1804" xr3:uid="{52507D87-FCFC-4ED5-AD91-82441073C9F2}" name="Colonne1351"/>
    <tableColumn id="1805" xr3:uid="{91D2AF09-BBCF-4BE2-A01A-003848C783B5}" name="Colonne1352"/>
    <tableColumn id="1806" xr3:uid="{4B03A8DA-CAAB-41CD-AA61-AD18796A08CB}" name="Colonne1353"/>
    <tableColumn id="1807" xr3:uid="{C50ABFD5-A968-4D78-8D31-385E2A6C03EC}" name="Colonne1354"/>
    <tableColumn id="1808" xr3:uid="{C7B99913-7AB3-4106-B36F-A7948E95C9D8}" name="Colonne1355"/>
    <tableColumn id="1809" xr3:uid="{4BA069FD-473A-4427-86EB-084335CD2929}" name="Colonne1356"/>
    <tableColumn id="1810" xr3:uid="{4561ACAD-62D8-4B55-9E4C-8B04B84F7C7E}" name="Colonne1357"/>
    <tableColumn id="1811" xr3:uid="{22F2EBB7-492E-4D48-88A6-1FCE139D60A1}" name="Colonne1358"/>
    <tableColumn id="1812" xr3:uid="{DAAC3E7A-8EF8-4692-8F4D-9FA1480EBB0D}" name="Colonne1359"/>
    <tableColumn id="1813" xr3:uid="{A912FE26-E253-4B61-8B53-7F021D9F64AE}" name="Colonne1360"/>
    <tableColumn id="1814" xr3:uid="{C3B6D3BC-E3FB-4B99-9DC7-4696FFDB2634}" name="Colonne1361"/>
    <tableColumn id="1815" xr3:uid="{8D5D7D39-FFFE-4180-BFC5-38F741B601BE}" name="Colonne1362"/>
    <tableColumn id="1816" xr3:uid="{1AABC634-6EEB-4B2C-ADD4-2C879F5BFF3A}" name="Colonne1363"/>
    <tableColumn id="1817" xr3:uid="{4F9A1F23-B9CB-44CE-8AFE-6296F962EDB4}" name="Colonne1364"/>
    <tableColumn id="1818" xr3:uid="{975EF8FB-90BB-4083-AEAA-608068EC208E}" name="Colonne1365"/>
    <tableColumn id="1819" xr3:uid="{A991A3F5-AA08-4509-97BD-04CE78DBDB73}" name="Colonne1366"/>
    <tableColumn id="1820" xr3:uid="{24018B3F-1918-447E-B121-4FB4B94AA817}" name="Colonne1367"/>
    <tableColumn id="1821" xr3:uid="{1F9A7A94-E3E6-4D4E-BC70-FBEBE8AD6156}" name="Colonne1368"/>
    <tableColumn id="1822" xr3:uid="{C4EE9EC2-5DE8-412C-806C-C9FAFD686ADA}" name="Colonne1369"/>
    <tableColumn id="1823" xr3:uid="{4FF279FE-4AD1-43A2-AE8E-90221AA2EE7D}" name="Colonne1370"/>
    <tableColumn id="1824" xr3:uid="{A6BA60E2-B511-434E-ADA2-6E90AA04DCB0}" name="Colonne1371"/>
    <tableColumn id="1825" xr3:uid="{E0EADA28-63A0-4594-8FFC-C62C526456A6}" name="Colonne1372"/>
    <tableColumn id="1826" xr3:uid="{0B4ECBB8-0DA6-454F-B836-71798C357A8C}" name="Colonne1373"/>
    <tableColumn id="1827" xr3:uid="{FBEAD21F-706E-4098-BC52-04D9D1657415}" name="Colonne1374"/>
    <tableColumn id="1828" xr3:uid="{48A88DF4-89C0-4CA6-BAB5-AF3879855DEF}" name="Colonne1375"/>
    <tableColumn id="1829" xr3:uid="{E8A460B1-639F-4DF2-9A3F-141F6172C894}" name="Colonne1376"/>
    <tableColumn id="1830" xr3:uid="{4409CEEF-6920-4821-8142-69D2EFB3899B}" name="Colonne1377"/>
    <tableColumn id="1831" xr3:uid="{26FC5577-5BE8-4FF0-82C5-DE1B5B81053C}" name="Colonne1378"/>
    <tableColumn id="1832" xr3:uid="{719982CA-6908-43DD-8BFB-DD106ED7D59D}" name="Colonne1379"/>
    <tableColumn id="1833" xr3:uid="{539C6FAF-77C0-4E16-A1FA-C1F0ED28814D}" name="Colonne1380"/>
    <tableColumn id="1834" xr3:uid="{CDF4CAAD-9FDF-47A2-8EFF-10455BFF8D07}" name="Colonne1381"/>
    <tableColumn id="1835" xr3:uid="{BA15C50C-C888-4831-BB1C-407334DE759D}" name="Colonne1382"/>
    <tableColumn id="1836" xr3:uid="{537F4A4F-481D-49D3-B21F-F74031F596B2}" name="Colonne1383"/>
    <tableColumn id="1837" xr3:uid="{CAFE3BEA-8791-433B-8FB0-61567095E5E3}" name="Colonne1384"/>
    <tableColumn id="1838" xr3:uid="{E41D2DA6-EB7E-4E6D-9002-130F1414535E}" name="Colonne1385"/>
    <tableColumn id="1839" xr3:uid="{53CE54AD-B5A3-4875-BDC6-C55EF8D64E77}" name="Colonne1386"/>
    <tableColumn id="1840" xr3:uid="{8FE8F504-8172-446E-BC82-9B3E443897DC}" name="Colonne1387"/>
    <tableColumn id="1841" xr3:uid="{3B15D30D-5065-41F9-B05D-649B42C12D7E}" name="Colonne1388"/>
    <tableColumn id="1842" xr3:uid="{D644CCC6-0849-4E26-8DFD-79F44C623F74}" name="Colonne1389"/>
    <tableColumn id="1843" xr3:uid="{27FFA2D8-B8E5-4A23-8F43-5EEE1E63A15E}" name="Colonne1390"/>
    <tableColumn id="1844" xr3:uid="{38D33476-D1EB-425E-B8A9-AE501F15AB02}" name="Colonne1391"/>
    <tableColumn id="1845" xr3:uid="{001F15FD-DCF4-4CD9-9F16-7AB64C1D30C9}" name="Colonne1392"/>
    <tableColumn id="1846" xr3:uid="{B74B5A2A-F3A5-4835-89D6-02CA673BF300}" name="Colonne1393"/>
    <tableColumn id="1847" xr3:uid="{D7BFEADE-73BD-4B51-A1F7-B844F06E33F0}" name="Colonne1394"/>
    <tableColumn id="1848" xr3:uid="{3053AF34-E976-4391-89E0-C34F2F7860BF}" name="Colonne1395"/>
    <tableColumn id="1849" xr3:uid="{F932FB2F-66FC-4F75-A369-DEE941DDE2BF}" name="Colonne1396"/>
    <tableColumn id="1850" xr3:uid="{C01F9736-64D5-4B2C-94C1-CCE062272EE2}" name="Colonne1397"/>
    <tableColumn id="1851" xr3:uid="{D9B8861F-912A-4DE3-A55D-9CA91992B1DF}" name="Colonne1398"/>
    <tableColumn id="1852" xr3:uid="{293C8601-DFFD-4742-B306-5625963A90BB}" name="Colonne1399"/>
    <tableColumn id="1853" xr3:uid="{635FCD57-37B4-4A46-A92C-E9E309CC8C4D}" name="Colonne1400"/>
    <tableColumn id="1854" xr3:uid="{88CF3F05-936A-40B8-877C-3AD3BDA22AA5}" name="Colonne1401"/>
    <tableColumn id="1855" xr3:uid="{824D92E5-ACC7-4E41-B657-49E209E97EAD}" name="Colonne1402"/>
    <tableColumn id="1856" xr3:uid="{27783863-3259-4B04-84F4-6E742B3855FA}" name="Colonne1403"/>
    <tableColumn id="1857" xr3:uid="{20CB0A7E-6E1E-4DAE-BB2F-6B0A8FC0C386}" name="Colonne1404"/>
    <tableColumn id="1858" xr3:uid="{4EAE8B7A-1219-4E44-BA6D-41F576FDC853}" name="Colonne1405"/>
    <tableColumn id="1859" xr3:uid="{107F3FAA-4251-4A28-912F-A21B6A643CC7}" name="Colonne1406"/>
    <tableColumn id="1860" xr3:uid="{40D4A7B0-0B77-4BD5-AFEC-F2D0928BD11C}" name="Colonne1407"/>
    <tableColumn id="1861" xr3:uid="{6CAB41EF-0CBD-4B65-92D3-58A2B6C66C54}" name="Colonne1408"/>
    <tableColumn id="1862" xr3:uid="{4B4C1BB7-12CA-4005-995A-59E6D9412FF0}" name="Colonne1409"/>
    <tableColumn id="1863" xr3:uid="{AC5F0D29-8DF5-46D3-8AAF-E5B6FF075E50}" name="Colonne1410"/>
    <tableColumn id="1864" xr3:uid="{862DC225-190D-4ED4-ADC0-939C377084D7}" name="Colonne1411"/>
    <tableColumn id="1865" xr3:uid="{71871E1B-44C3-45B3-A328-02E681704C5B}" name="Colonne1412"/>
    <tableColumn id="1866" xr3:uid="{D3678441-FC82-4AD5-B51E-698B8DA149CC}" name="Colonne1413"/>
    <tableColumn id="1867" xr3:uid="{1EBF7913-E485-4252-9BAD-B164F00F4CAF}" name="Colonne1414"/>
    <tableColumn id="1868" xr3:uid="{BC8E82F8-EF43-4CDF-A89A-755D4B31FB08}" name="Colonne1415"/>
    <tableColumn id="1869" xr3:uid="{02AEDED4-BFF0-4FE2-B741-23247824B457}" name="Colonne1416"/>
    <tableColumn id="1870" xr3:uid="{015B64C0-6B22-494C-ABE2-9B18764C8037}" name="Colonne1417"/>
    <tableColumn id="1871" xr3:uid="{EF4E1223-6DD8-4420-BB07-3B419288FF11}" name="Colonne1418"/>
    <tableColumn id="1872" xr3:uid="{985EFF96-6EA7-4204-82AA-56908CC2F945}" name="Colonne1419"/>
    <tableColumn id="1873" xr3:uid="{3F2E7479-BA40-4402-8387-8DB24ADB4DF1}" name="Colonne1420"/>
    <tableColumn id="1874" xr3:uid="{BD019CEB-53B1-4313-AD67-4B1C5D10BA71}" name="Colonne1421"/>
    <tableColumn id="1875" xr3:uid="{D355C118-B7C3-43B0-A435-38DBFC27D92D}" name="Colonne1422"/>
    <tableColumn id="1876" xr3:uid="{22956E5E-E417-44C4-BA5A-318F869A291C}" name="Colonne1423"/>
    <tableColumn id="1877" xr3:uid="{9F517654-8478-4104-82FC-2AAD8B66755F}" name="Colonne1424"/>
    <tableColumn id="1878" xr3:uid="{2DE53011-95AF-4D31-A22A-48E8C48EAC9A}" name="Colonne1425"/>
    <tableColumn id="1879" xr3:uid="{A0355CD1-E29B-4AB5-97DD-872343EAE5E8}" name="Colonne1426"/>
    <tableColumn id="1880" xr3:uid="{58F92F25-FE77-4534-9978-07BF1EEF306C}" name="Colonne1427"/>
    <tableColumn id="1881" xr3:uid="{34D2C0C6-57B0-4B6E-B4DD-66EAB139438B}" name="Colonne1428"/>
    <tableColumn id="1882" xr3:uid="{2AAC861D-4935-47B7-9829-1BF8EB39C531}" name="Colonne1429"/>
    <tableColumn id="1883" xr3:uid="{26D9443E-8545-4CFF-BA71-F3CB93C6D3A7}" name="Colonne1430"/>
    <tableColumn id="1884" xr3:uid="{89AA2400-0A9A-454B-8C69-0C215B6AE29A}" name="Colonne1431"/>
    <tableColumn id="1885" xr3:uid="{0ACE8850-8714-4094-879E-7061757149AE}" name="Colonne1432"/>
    <tableColumn id="1886" xr3:uid="{16FA3862-DAF4-4BC2-ADF7-9500D9D97AE1}" name="Colonne1433"/>
    <tableColumn id="1887" xr3:uid="{1B34B11A-C7C4-4DF2-8817-3CA5B7D9062F}" name="Colonne1434"/>
    <tableColumn id="1888" xr3:uid="{98362DB7-23C5-4BBC-84FA-90FE25108C32}" name="Colonne1435"/>
    <tableColumn id="1889" xr3:uid="{6D950A62-1A19-4901-ABB1-13093F2A53CC}" name="Colonne1436"/>
    <tableColumn id="1890" xr3:uid="{624ADCA2-7510-4666-BD90-3EB9833238ED}" name="Colonne1437"/>
    <tableColumn id="1891" xr3:uid="{76FAE76A-644D-4C33-998D-2187FBBAF8E3}" name="Colonne1438"/>
    <tableColumn id="1892" xr3:uid="{61FFA600-AF24-4FD2-9AD3-24A888B97410}" name="Colonne1439"/>
    <tableColumn id="1893" xr3:uid="{51FCACB1-7AC6-4910-BAFA-06EAB82B52DD}" name="Colonne1440"/>
    <tableColumn id="1894" xr3:uid="{1647ED70-0D73-4243-845A-0FBEBAAC4D66}" name="Colonne1441"/>
    <tableColumn id="1895" xr3:uid="{2BD46A93-1736-4BA9-927A-071E4DA0B91E}" name="Colonne1442"/>
    <tableColumn id="1896" xr3:uid="{58F4EC3F-7DFC-43C1-96EE-A80C09E15757}" name="Colonne1443"/>
    <tableColumn id="1897" xr3:uid="{3810D1F2-0B41-47F6-B26A-0B3EF9B640EE}" name="Colonne1444"/>
    <tableColumn id="1898" xr3:uid="{CAA64542-1E4E-424E-9629-D398C1017C58}" name="Colonne1445"/>
    <tableColumn id="1899" xr3:uid="{211CB138-EB36-404B-AD0C-71FBB61CDBF6}" name="Colonne1446"/>
    <tableColumn id="1900" xr3:uid="{4722A9BF-7347-4420-85A1-1148F25DB76E}" name="Colonne1447"/>
    <tableColumn id="1901" xr3:uid="{15D06F85-B87C-4848-ACDD-C52F1A628908}" name="Colonne1448"/>
    <tableColumn id="1902" xr3:uid="{F2063E4E-ECAD-46F1-BB66-F6EDAFDECA84}" name="Colonne1449"/>
    <tableColumn id="1903" xr3:uid="{C60CAF0E-2DE0-4408-A7B0-83E9B3A3829B}" name="Colonne1450"/>
    <tableColumn id="1904" xr3:uid="{56EFED8B-B1FF-4F55-970C-FD3CD391C448}" name="Colonne1451"/>
    <tableColumn id="1905" xr3:uid="{1D1B467D-F6FF-46DB-979A-E5D94A2F8CB7}" name="Colonne1452"/>
    <tableColumn id="1906" xr3:uid="{5127D410-279F-473A-A618-B574C545DC30}" name="Colonne1453"/>
    <tableColumn id="1907" xr3:uid="{AE31D5F7-80A4-4588-A35E-E1BF29109E2C}" name="Colonne1454"/>
    <tableColumn id="1908" xr3:uid="{6630AE4B-603A-460F-A993-E145CF42393E}" name="Colonne1455"/>
    <tableColumn id="1909" xr3:uid="{F61EB0B6-3F10-493A-8CB7-40F2245BCDC4}" name="Colonne1456"/>
    <tableColumn id="1910" xr3:uid="{F9EBBB6B-A3E6-4D9E-897B-E48E753E04FD}" name="Colonne1457"/>
    <tableColumn id="1911" xr3:uid="{94171B43-1B63-40AC-B47A-72EA6E14E28B}" name="Colonne1458"/>
    <tableColumn id="1912" xr3:uid="{BC8EB572-DA03-4457-A8B3-081D97D0431D}" name="Colonne1459"/>
    <tableColumn id="1913" xr3:uid="{5B2B24D8-11EA-470C-8772-D7282E672474}" name="Colonne1460"/>
    <tableColumn id="1914" xr3:uid="{FE831A9C-6A7C-4BDE-BE2B-4D307E30AFA4}" name="Colonne1461"/>
    <tableColumn id="1915" xr3:uid="{AF9B2366-2A26-44B3-B501-0D08C9999CAE}" name="Colonne1462"/>
    <tableColumn id="1916" xr3:uid="{10D63B18-1D94-4422-A471-5896EEF2C24B}" name="Colonne1463"/>
    <tableColumn id="1917" xr3:uid="{B4E0EB89-1B1C-42DB-BF9D-2E97B2769475}" name="Colonne1464"/>
    <tableColumn id="1918" xr3:uid="{CDA462F9-FDCE-4AEA-AE9A-624F2D452A32}" name="Colonne1465"/>
    <tableColumn id="1919" xr3:uid="{EB742113-2485-4FDB-8D47-56556B41B20A}" name="Colonne1466"/>
    <tableColumn id="1920" xr3:uid="{498899C6-7045-4400-9EB4-88081CC1035F}" name="Colonne1467"/>
    <tableColumn id="1921" xr3:uid="{95EC00C7-823C-4905-9385-80C83A125475}" name="Colonne1468"/>
    <tableColumn id="1922" xr3:uid="{5A856DD6-D750-4C1C-832A-37C76DA6BF35}" name="Colonne1469"/>
    <tableColumn id="1923" xr3:uid="{ED410D1D-C530-47ED-875A-3367E561CE47}" name="Colonne1470"/>
    <tableColumn id="1924" xr3:uid="{597470C2-B527-4221-8CD4-9B2AE02B2C4A}" name="Colonne1471"/>
    <tableColumn id="1925" xr3:uid="{8341F1A0-85DA-4068-A9C9-9224CC786A92}" name="Colonne1472"/>
    <tableColumn id="1926" xr3:uid="{CF449918-EF6C-423C-9DB2-B5728C2AA518}" name="Colonne1473"/>
    <tableColumn id="1927" xr3:uid="{FE69DB91-C8BE-45E4-8D84-2F541CBA8743}" name="Colonne1474"/>
    <tableColumn id="1928" xr3:uid="{516C2BA3-3FA1-4C58-BDDF-8EC2E4FCE2E1}" name="Colonne1475"/>
    <tableColumn id="1929" xr3:uid="{5DF8E2DE-ABEE-4733-8D40-72FEB5789250}" name="Colonne1476"/>
    <tableColumn id="1930" xr3:uid="{B978C849-C310-4B3D-9473-061C2E8BAE44}" name="Colonne1477"/>
    <tableColumn id="1931" xr3:uid="{65C1E6E0-C4FA-4470-9D93-AF819B141FDB}" name="Colonne1478"/>
    <tableColumn id="1932" xr3:uid="{38F338C8-44D9-45CB-B616-7491A4C351C9}" name="Colonne1479"/>
    <tableColumn id="1933" xr3:uid="{062C109D-925A-4745-8A2F-238D2483329A}" name="Colonne1480"/>
    <tableColumn id="1934" xr3:uid="{B244C1D4-0451-4AFB-A539-2495E1BE8EDA}" name="Colonne1481"/>
    <tableColumn id="1935" xr3:uid="{14594BB7-EEA5-479D-ACD7-E3C6FC7AD89D}" name="Colonne1482"/>
    <tableColumn id="1936" xr3:uid="{0C87A6DA-6A50-4797-BCD0-E4CEC317D4C0}" name="Colonne1483"/>
    <tableColumn id="1937" xr3:uid="{8D7A624B-8066-4029-87E8-F42A700FB423}" name="Colonne1484"/>
    <tableColumn id="1938" xr3:uid="{E103AAEB-0025-4E80-9441-4F2D2C2FFF87}" name="Colonne1485"/>
    <tableColumn id="1939" xr3:uid="{6C088C75-5225-41DE-869F-842EBF9A499F}" name="Colonne1486"/>
    <tableColumn id="1940" xr3:uid="{85819DA5-6247-4A18-AC6D-92285C6BDBE2}" name="Colonne1487"/>
    <tableColumn id="1941" xr3:uid="{221AE572-7D11-411A-8C5B-2B9D30490529}" name="Colonne1488"/>
    <tableColumn id="1942" xr3:uid="{F7140E15-0085-4CF3-92F7-CBD28FB27E91}" name="Colonne1489"/>
    <tableColumn id="1943" xr3:uid="{9EF71747-D47A-4179-B3DD-071B2C05E833}" name="Colonne1490"/>
    <tableColumn id="1944" xr3:uid="{535C3246-C96F-4D09-B333-0DFFB6C44591}" name="Colonne1491"/>
    <tableColumn id="1945" xr3:uid="{26DBB9BA-A288-4902-AAFB-C847E372E2AF}" name="Colonne1492"/>
    <tableColumn id="1946" xr3:uid="{E8726D9B-3164-4433-A6E0-261E2CC10A37}" name="Colonne1493"/>
    <tableColumn id="1947" xr3:uid="{27D57A11-7528-4670-810F-7D0F9CEEBEBC}" name="Colonne1494"/>
    <tableColumn id="1948" xr3:uid="{BC77893C-B738-4EC8-966C-FD6BA7818991}" name="Colonne1495"/>
    <tableColumn id="1949" xr3:uid="{41EEEAB6-6FFE-4B63-995B-9A7237BEE0D4}" name="Colonne1496"/>
    <tableColumn id="1950" xr3:uid="{4B9C06EE-CCCD-47C3-829B-B5A5C03EDD74}" name="Colonne1497"/>
    <tableColumn id="1951" xr3:uid="{C12D615B-1492-4D6F-A440-94A027CBB53C}" name="Colonne1498"/>
    <tableColumn id="1952" xr3:uid="{65EBA4A1-CAEE-4C86-A67F-4BD019776A14}" name="Colonne1499"/>
    <tableColumn id="1953" xr3:uid="{52968CFE-B6B0-4F61-85EE-2C6923B56A69}" name="Colonne1500"/>
    <tableColumn id="1954" xr3:uid="{3DB4C4BD-C2EB-4B43-9EDD-11E439B63EA2}" name="Colonne1501"/>
    <tableColumn id="1955" xr3:uid="{1A7FEF71-7E5E-495C-99F1-C0BBFB87F6D9}" name="Colonne1502"/>
    <tableColumn id="1956" xr3:uid="{9A0A2882-1146-4476-85FF-51C0E25AA082}" name="Colonne1503"/>
    <tableColumn id="1957" xr3:uid="{A8503504-461A-406E-BA9D-D27154B73786}" name="Colonne1504"/>
    <tableColumn id="1958" xr3:uid="{D619FDC8-DA51-4A98-8068-5637CD8FF718}" name="Colonne1505"/>
    <tableColumn id="1959" xr3:uid="{13C4CF0C-BF94-4553-ADE0-02D35982B308}" name="Colonne1506"/>
    <tableColumn id="1960" xr3:uid="{9E185DF7-E20C-4D1B-AB39-BB56C425C5A3}" name="Colonne1507"/>
    <tableColumn id="1961" xr3:uid="{9469B526-5919-4A2A-8E80-6FBC5E0C8D7F}" name="Colonne1508"/>
    <tableColumn id="1962" xr3:uid="{5EB82CEE-7361-448D-AFA3-0FC7F1116CCC}" name="Colonne1509"/>
    <tableColumn id="1963" xr3:uid="{9DE531D6-806D-4C09-A620-4ABC9E8A17EC}" name="Colonne1510"/>
    <tableColumn id="1964" xr3:uid="{A19A388E-A66E-4382-9BA4-F9FACBDF1488}" name="Colonne1511"/>
    <tableColumn id="1965" xr3:uid="{CEACED4C-D80C-4C98-A8F6-18341D35A301}" name="Colonne1512"/>
    <tableColumn id="1966" xr3:uid="{4C948ECE-BDF2-4B8C-A8C4-36CB3B36231B}" name="Colonne1513"/>
    <tableColumn id="1967" xr3:uid="{3039F10C-3DF4-4E2A-A162-996D2F65EF01}" name="Colonne1514"/>
    <tableColumn id="1968" xr3:uid="{95489EC2-9604-427D-A5B2-F52E44C3A36C}" name="Colonne1515"/>
    <tableColumn id="1969" xr3:uid="{569C12C1-36E7-46AB-94F5-A95914EFF69F}" name="Colonne1516"/>
    <tableColumn id="1970" xr3:uid="{4673BF44-DD79-46A4-9552-406244B2C773}" name="Colonne1517"/>
    <tableColumn id="1971" xr3:uid="{C270EB56-7C2A-48F6-9EE4-C3EDB97C25AC}" name="Colonne1518"/>
    <tableColumn id="1972" xr3:uid="{173C5698-166D-44AC-889D-299B05C5A80E}" name="Colonne1519"/>
    <tableColumn id="1973" xr3:uid="{A555269C-280C-40B6-9B10-C493F1F1996A}" name="Colonne1520"/>
    <tableColumn id="1974" xr3:uid="{F13543AD-237A-4040-81CC-993C7E9E76F8}" name="Colonne1521"/>
    <tableColumn id="1975" xr3:uid="{0C824394-2774-42E3-A66F-67026FA60A2F}" name="Colonne1522"/>
    <tableColumn id="1976" xr3:uid="{F730F184-FD38-4D65-B274-24E20A7AF5B7}" name="Colonne1523"/>
    <tableColumn id="1977" xr3:uid="{09FC929B-AB89-4F35-9C83-57785F53E114}" name="Colonne1524"/>
    <tableColumn id="1978" xr3:uid="{2AEC0EA4-235C-40D9-94BD-9F74C3286455}" name="Colonne1525"/>
    <tableColumn id="1979" xr3:uid="{CBDD80A8-BFFF-4C3C-AD57-49A1CAA6188E}" name="Colonne1526"/>
    <tableColumn id="1980" xr3:uid="{30A96974-5337-4E30-ADE6-577555C95543}" name="Colonne1527"/>
    <tableColumn id="1981" xr3:uid="{4D696F38-FD86-45EA-A9DA-E34688B06169}" name="Colonne1528"/>
    <tableColumn id="1982" xr3:uid="{E3C37969-9A6C-40B2-9001-0ABB1B0C2B3D}" name="Colonne1529"/>
    <tableColumn id="1983" xr3:uid="{00D15343-34BB-4358-9782-9BA73D5C5C1F}" name="Colonne1530"/>
    <tableColumn id="1984" xr3:uid="{67AD66C3-4FA9-4EA5-87C3-04FFC8DF1DC7}" name="Colonne1531"/>
    <tableColumn id="1985" xr3:uid="{FEED68AC-2569-4969-84DD-9E1E2FE0C89D}" name="Colonne1532"/>
    <tableColumn id="1986" xr3:uid="{871ACE5D-9492-4AC2-A052-8002274CB432}" name="Colonne1533"/>
    <tableColumn id="1987" xr3:uid="{61974B0A-C5A9-411B-9F23-0283C8280220}" name="Colonne1534"/>
    <tableColumn id="1988" xr3:uid="{607384E2-F68C-46A8-B132-F4BF20435A60}" name="Colonne1535"/>
    <tableColumn id="1989" xr3:uid="{637E51B8-F946-464D-84BB-440435D279B4}" name="Colonne1536"/>
    <tableColumn id="1990" xr3:uid="{FE68D76D-879F-4604-9081-BD29D1C4186F}" name="Colonne1537"/>
    <tableColumn id="1991" xr3:uid="{6B33E8F4-FA8A-4973-89BA-A594287BE7C8}" name="Colonne1538"/>
    <tableColumn id="1992" xr3:uid="{E1C07D8A-6E01-4473-8935-E7B14E90A6A5}" name="Colonne1539"/>
    <tableColumn id="1993" xr3:uid="{6775F77F-A8B4-44E4-8B4F-75D860948AEC}" name="Colonne1540"/>
    <tableColumn id="1994" xr3:uid="{6416AD6A-1D61-43E9-9943-00C28916C2A1}" name="Colonne1541"/>
    <tableColumn id="1995" xr3:uid="{D0B09CF0-298F-460A-9C8E-5AC2E9D2B286}" name="Colonne1542"/>
    <tableColumn id="1996" xr3:uid="{75F9305C-AE70-4303-B90D-DDD8E16492D7}" name="Colonne1543"/>
    <tableColumn id="1997" xr3:uid="{4040C09A-C980-4657-B3B0-8E094E50167E}" name="Colonne1544"/>
    <tableColumn id="1998" xr3:uid="{735B7BD1-DDE6-4F72-AC07-807CFC2F8C03}" name="Colonne1545"/>
    <tableColumn id="1999" xr3:uid="{5F9FB684-CF00-4431-9FEA-E399784306B9}" name="Colonne1546"/>
    <tableColumn id="2000" xr3:uid="{81236ACC-19F8-476F-8570-BEA8A0114564}" name="Colonne1547"/>
    <tableColumn id="2001" xr3:uid="{CBA20DC5-1E3A-42FB-A230-501C13BBB7CE}" name="Colonne1548"/>
    <tableColumn id="2002" xr3:uid="{D9F635F7-B278-47F2-A197-3D627E0C8DDF}" name="Colonne1549"/>
    <tableColumn id="2003" xr3:uid="{1C2935E0-9CC2-4218-95F7-7296389E1DBA}" name="Colonne1550"/>
    <tableColumn id="2004" xr3:uid="{6E227B7E-84D2-4D03-BBE6-3EC97AAA0F2E}" name="Colonne1551"/>
    <tableColumn id="2005" xr3:uid="{77392EEC-73E0-44F8-AA92-6C7F86D561EC}" name="Colonne1552"/>
    <tableColumn id="2006" xr3:uid="{7DD43F78-DD72-4B0F-849A-EDF4D124DACB}" name="Colonne1553"/>
    <tableColumn id="2007" xr3:uid="{77B5AE20-C7FB-4977-9373-64D1C93E1DA5}" name="Colonne1554"/>
    <tableColumn id="2008" xr3:uid="{6BFF6F87-2BD5-4A20-9D96-574B8DF898B7}" name="Colonne1555"/>
    <tableColumn id="2009" xr3:uid="{AEDA0C8A-B890-4C6A-A94B-38FB4F830455}" name="Colonne1556"/>
    <tableColumn id="2010" xr3:uid="{33F3CAE1-174A-4178-AEDE-D5899AC960FE}" name="Colonne1557"/>
    <tableColumn id="2011" xr3:uid="{127D268D-23D8-48D4-A84D-2E21EDB3CC1F}" name="Colonne1558"/>
    <tableColumn id="2012" xr3:uid="{480798C0-CC86-41A5-AFA2-106BF808BD8C}" name="Colonne1559"/>
    <tableColumn id="2013" xr3:uid="{DE208F00-9830-4A1A-B8DF-D1708E98340B}" name="Colonne1560"/>
    <tableColumn id="2014" xr3:uid="{1AF0B391-4B95-403F-9DC7-516DE28CD37D}" name="Colonne1561"/>
    <tableColumn id="2015" xr3:uid="{E5368F58-25FA-44DA-B39F-BB7B8E538C31}" name="Colonne1562"/>
    <tableColumn id="2016" xr3:uid="{69FC117D-5808-4898-B4F7-4C94B85FB598}" name="Colonne1563"/>
    <tableColumn id="2017" xr3:uid="{4D62BB6F-893E-43A4-BDE6-7F045221F8F4}" name="Colonne1564"/>
    <tableColumn id="2018" xr3:uid="{973B7591-4D57-4805-87A9-8134D49D9A6B}" name="Colonne1565"/>
    <tableColumn id="2019" xr3:uid="{A5745191-5F58-4ABF-8E3C-3C410D4F7693}" name="Colonne1566"/>
    <tableColumn id="2020" xr3:uid="{9FE8EFA1-4DB4-4C38-A91D-21F1DBC614C8}" name="Colonne1567"/>
    <tableColumn id="2021" xr3:uid="{4C4045FF-6C50-4EFD-88A5-C5BED6AC56D7}" name="Colonne1568"/>
    <tableColumn id="2022" xr3:uid="{BE6E77F2-D712-406A-9EE8-5C88AE8FA316}" name="Colonne1569"/>
    <tableColumn id="2023" xr3:uid="{408E37D4-89DF-423F-89BE-FDBD3EEBE45C}" name="Colonne1570"/>
    <tableColumn id="2024" xr3:uid="{4377C8FC-34B2-4742-BC63-E17777ECEF6B}" name="Colonne1571"/>
    <tableColumn id="2025" xr3:uid="{A7874F76-BE89-402E-83E2-99A534A111A3}" name="Colonne1572"/>
    <tableColumn id="2026" xr3:uid="{EBCA9A29-F0CD-4433-A379-8D4109693BC4}" name="Colonne1573"/>
    <tableColumn id="2027" xr3:uid="{214E9AFC-C320-4B7A-9503-DECB3A9CE326}" name="Colonne1574"/>
    <tableColumn id="2028" xr3:uid="{656009ED-B932-46AE-A497-0B9D459D69BB}" name="Colonne1575"/>
    <tableColumn id="2029" xr3:uid="{E1CF196B-0087-4F97-96A4-AD44C1786642}" name="Colonne1576"/>
    <tableColumn id="2030" xr3:uid="{A37FAD01-2D81-4E25-9BA9-759B694C2896}" name="Colonne1577"/>
    <tableColumn id="2031" xr3:uid="{7BC1ED17-F967-4C85-8B8A-F0013207B798}" name="Colonne1578"/>
    <tableColumn id="2032" xr3:uid="{A8169EE8-F767-4E8C-82CC-C414891ED2F2}" name="Colonne1579"/>
    <tableColumn id="2033" xr3:uid="{28BC3943-2319-4D84-B028-37456129E60E}" name="Colonne1580"/>
    <tableColumn id="2034" xr3:uid="{7F9A2237-8E14-403E-ADD9-685284451644}" name="Colonne1581"/>
    <tableColumn id="2035" xr3:uid="{896DEBBB-638C-4EC4-AFEF-AB7665DA17E5}" name="Colonne1582"/>
    <tableColumn id="2036" xr3:uid="{7A18C586-C5A5-4EE5-9F98-A74C0071F7CF}" name="Colonne1583"/>
    <tableColumn id="2037" xr3:uid="{E3F57BA7-4695-44FC-A349-CDE0F81B6107}" name="Colonne1584"/>
    <tableColumn id="2038" xr3:uid="{95F06722-3688-4E22-B997-4594F89080C0}" name="Colonne1585"/>
    <tableColumn id="2039" xr3:uid="{8979169A-F640-4E7E-81C0-0EF04B789A6E}" name="Colonne1586"/>
    <tableColumn id="2040" xr3:uid="{CBD8A7D6-4AAA-4440-BC8C-EEA71E8169CB}" name="Colonne1587"/>
    <tableColumn id="2041" xr3:uid="{07BEC23A-24F0-4C12-BFB0-8D8590CB05BA}" name="Colonne1588"/>
    <tableColumn id="2042" xr3:uid="{D94412FB-1EC1-4C75-95D5-6A649F768F34}" name="Colonne1589"/>
    <tableColumn id="2043" xr3:uid="{1812609C-5D67-4000-A241-F9FBF2785F33}" name="Colonne1590"/>
    <tableColumn id="2044" xr3:uid="{CA409023-0B54-4E2E-9905-FDB93BA088D0}" name="Colonne1591"/>
    <tableColumn id="2045" xr3:uid="{356F323D-FC7A-41B6-9205-466D615CAC3B}" name="Colonne1592"/>
    <tableColumn id="2046" xr3:uid="{FD89FF20-1A6B-4035-9D99-F15357361201}" name="Colonne1593"/>
    <tableColumn id="2047" xr3:uid="{57289AB8-6278-40D0-8566-78EC98FB7BED}" name="Colonne1594"/>
    <tableColumn id="2048" xr3:uid="{916F1D6B-D5B3-4A9C-9F4E-89156F589200}" name="Colonne1595"/>
    <tableColumn id="2049" xr3:uid="{0017B7AA-9D2F-46CA-A9B1-8D01109689E7}" name="Colonne1596"/>
    <tableColumn id="2050" xr3:uid="{2EAB7A1A-5BA0-4BBF-BD08-67F646D53F2A}" name="Colonne1597"/>
    <tableColumn id="2051" xr3:uid="{A9D37215-3211-4FEA-ACBE-475FD2540EE9}" name="Colonne1598"/>
    <tableColumn id="2052" xr3:uid="{8FA2277C-BBC9-4743-A4A1-5724FDC90112}" name="Colonne1599"/>
    <tableColumn id="2053" xr3:uid="{A20E94AA-2BCE-495B-8A91-0C30006F601F}" name="Colonne1600"/>
    <tableColumn id="2054" xr3:uid="{42FBEA5C-D0A6-4986-A356-78A728536ACB}" name="Colonne1601"/>
    <tableColumn id="2055" xr3:uid="{07F8829D-2F38-4EE6-B465-701DBCC8FCA6}" name="Colonne1602"/>
    <tableColumn id="2056" xr3:uid="{F30D8C71-AEE9-4A16-9FFD-FC980B1B3F59}" name="Colonne1603"/>
    <tableColumn id="2057" xr3:uid="{6C452346-C699-4CD0-94F2-4201A315E7FF}" name="Colonne1604"/>
    <tableColumn id="2058" xr3:uid="{6E0E2FCD-3576-4194-A776-6F5C80DEF7AB}" name="Colonne1605"/>
    <tableColumn id="2059" xr3:uid="{B70469EF-9E92-4C04-BEFB-9BFE64637414}" name="Colonne1606"/>
    <tableColumn id="2060" xr3:uid="{A5744585-3F0D-4ABB-9198-36C2A70F3654}" name="Colonne1607"/>
    <tableColumn id="2061" xr3:uid="{D7E386DD-8B44-4D3F-A0D0-53762457F875}" name="Colonne1608"/>
    <tableColumn id="2062" xr3:uid="{7D5386AE-9584-4128-8E48-2BDC1336166C}" name="Colonne1609"/>
    <tableColumn id="2063" xr3:uid="{3F5C2557-2C73-41BB-8BAB-0772700732D2}" name="Colonne1610"/>
    <tableColumn id="2064" xr3:uid="{0C720F73-C4FD-4ED4-8ACF-F2232D8477B6}" name="Colonne1611"/>
    <tableColumn id="2065" xr3:uid="{F4AD1C01-1BA1-456F-AC0B-960251C0517E}" name="Colonne1612"/>
    <tableColumn id="2066" xr3:uid="{0BC036CB-2659-474C-97D2-83D51B166AE0}" name="Colonne1613"/>
    <tableColumn id="2067" xr3:uid="{3E3701B6-EE4F-4186-B82A-F2EA65E5A59F}" name="Colonne1614"/>
    <tableColumn id="2068" xr3:uid="{8825C2E1-6535-433E-88C6-6C1D14D6F525}" name="Colonne1615"/>
    <tableColumn id="2069" xr3:uid="{B7C4F1A5-6AE4-4F3C-9601-FC7BF4E42E2C}" name="Colonne1616"/>
    <tableColumn id="2070" xr3:uid="{0666802F-8D7A-4278-B7A0-E3A7F0CC2829}" name="Colonne1617"/>
    <tableColumn id="2071" xr3:uid="{9BA5948D-5571-4873-9E57-6F30BCDF2ED3}" name="Colonne1618"/>
    <tableColumn id="2072" xr3:uid="{18D9D41C-E8D9-4678-A411-F694A3CAE5AA}" name="Colonne1619"/>
    <tableColumn id="2073" xr3:uid="{CA8A372E-B21B-4D63-A8FC-C53A8383AF9A}" name="Colonne1620"/>
    <tableColumn id="2074" xr3:uid="{4B8A7F7F-8C77-4546-A35B-CECF2D71CC41}" name="Colonne1621"/>
    <tableColumn id="2075" xr3:uid="{F9FB7CB0-38E8-4877-AFC0-76703754A230}" name="Colonne1622"/>
    <tableColumn id="2076" xr3:uid="{62C072A1-9251-4E2C-A320-7024FF88A135}" name="Colonne1623"/>
    <tableColumn id="2077" xr3:uid="{CD0CA806-FAA7-42B2-9210-F1E9BB0DC00F}" name="Colonne1624"/>
    <tableColumn id="2078" xr3:uid="{9D007AF7-600F-47CB-8310-3D544990193F}" name="Colonne1625"/>
    <tableColumn id="2079" xr3:uid="{04C1F4F8-F559-40F8-A427-45AAA30BC15A}" name="Colonne1626"/>
    <tableColumn id="2080" xr3:uid="{04955744-DDE5-4E27-89F8-AEFACEE00E97}" name="Colonne1627"/>
    <tableColumn id="2081" xr3:uid="{E63D51FD-4709-48A9-8EAB-99D1E0AC3C84}" name="Colonne1628"/>
    <tableColumn id="2082" xr3:uid="{65465096-347A-48F6-9EA0-C0B04B9F335A}" name="Colonne1629"/>
    <tableColumn id="2083" xr3:uid="{B9F8D0A0-4EA2-4EFE-A7E5-84D0B6C52A7A}" name="Colonne1630"/>
    <tableColumn id="2084" xr3:uid="{20D1BF93-9BD5-4BF7-B390-4476160A70E7}" name="Colonne1631"/>
    <tableColumn id="2085" xr3:uid="{75245EC9-05F2-41A5-865B-D796DB388FF4}" name="Colonne1632"/>
    <tableColumn id="2086" xr3:uid="{3D525050-5A30-448A-B372-849849109F06}" name="Colonne1633"/>
    <tableColumn id="2087" xr3:uid="{0C1CAF04-DE91-4043-80AB-5B48475331B4}" name="Colonne1634"/>
    <tableColumn id="2088" xr3:uid="{7A2FDF6F-F785-49A8-BB4B-DB75A61C61A5}" name="Colonne1635"/>
    <tableColumn id="2089" xr3:uid="{E1D846A3-E68A-4D22-9E8E-F5E694328066}" name="Colonne1636"/>
    <tableColumn id="2090" xr3:uid="{0DE5F9D0-7BDF-4A5E-BE85-16C2D2B6BF39}" name="Colonne1637"/>
    <tableColumn id="2091" xr3:uid="{1AFEFCD5-687A-4D88-A87B-B2C7F9E253C7}" name="Colonne1638"/>
    <tableColumn id="2092" xr3:uid="{DDD62CCA-6C7A-4E94-8A43-5A1B2794F9AC}" name="Colonne1639"/>
    <tableColumn id="2093" xr3:uid="{4C8F8F10-3DA9-4C51-BEAA-B6940D150EC4}" name="Colonne1640"/>
    <tableColumn id="2094" xr3:uid="{155C6CD7-CE42-400A-859C-ECA0C26685CF}" name="Colonne1641"/>
    <tableColumn id="2095" xr3:uid="{5DEDD38C-6129-421B-A9DB-774E74ACD761}" name="Colonne1642"/>
    <tableColumn id="2096" xr3:uid="{F7F8715E-DFCF-4559-A723-EE1081C5992B}" name="Colonne1643"/>
    <tableColumn id="2097" xr3:uid="{87D4BB34-835B-41B5-8DE7-57247D0D94C1}" name="Colonne1644"/>
    <tableColumn id="2098" xr3:uid="{F0D1ED54-21C6-4360-81B6-6EF15A981BD4}" name="Colonne1645"/>
    <tableColumn id="2099" xr3:uid="{59ACB68E-D519-4C78-B3ED-9E909507B891}" name="Colonne1646"/>
    <tableColumn id="2100" xr3:uid="{1EF725D5-F984-4B26-9295-F62BC8D91C85}" name="Colonne1647"/>
    <tableColumn id="2101" xr3:uid="{48231196-12C6-4722-8367-3A10073F329B}" name="Colonne1648"/>
    <tableColumn id="2102" xr3:uid="{F64E1545-966D-48F3-822B-02FFA81E6971}" name="Colonne1649"/>
    <tableColumn id="2103" xr3:uid="{F977D7CE-2559-4575-858A-4D17CCA8EBA6}" name="Colonne1650"/>
    <tableColumn id="2104" xr3:uid="{45D2EC5A-29F4-42E5-9365-798CEDF185C6}" name="Colonne1651"/>
    <tableColumn id="2105" xr3:uid="{2C9F79B7-00FD-433B-8F8D-441611E0F6F8}" name="Colonne1652"/>
    <tableColumn id="2106" xr3:uid="{7C49622F-ACC8-47E6-81A8-52D5E8B610D6}" name="Colonne1653"/>
    <tableColumn id="2107" xr3:uid="{F83C6BD8-A0AE-4337-98E8-77BD83211546}" name="Colonne1654"/>
    <tableColumn id="2108" xr3:uid="{930D05F8-791F-4A7B-889F-42DCF795B043}" name="Colonne1655"/>
    <tableColumn id="2109" xr3:uid="{C2E4B59C-66DC-4510-B37D-FF76FEF303BB}" name="Colonne1656"/>
    <tableColumn id="2110" xr3:uid="{8365AC72-AF7D-4539-92F0-A8CEE4BD6B3C}" name="Colonne1657"/>
    <tableColumn id="2111" xr3:uid="{2D77F4CD-5192-4E8C-AD0A-0A1EE43714A1}" name="Colonne1658"/>
    <tableColumn id="2112" xr3:uid="{F2E11D8E-696A-409D-88DD-F8507AC200C5}" name="Colonne1659"/>
    <tableColumn id="2113" xr3:uid="{5CA2BA8F-A9BC-4C9A-ACA0-87F3E63CF251}" name="Colonne1660"/>
    <tableColumn id="2114" xr3:uid="{1232E6AE-90B7-4E58-A98F-91D03BFF74F7}" name="Colonne1661"/>
    <tableColumn id="2115" xr3:uid="{79C18945-839C-4125-9212-088071D6F36E}" name="Colonne1662"/>
    <tableColumn id="2116" xr3:uid="{D8F4ED75-AF85-4764-B372-6223E1F35166}" name="Colonne1663"/>
    <tableColumn id="2117" xr3:uid="{9FEA5A66-1CC3-4F18-A7C7-AC837F064077}" name="Colonne1664"/>
    <tableColumn id="2118" xr3:uid="{39AAA4B8-58BB-4261-950A-21248AFFB987}" name="Colonne1665"/>
    <tableColumn id="2119" xr3:uid="{F2DB7C0E-FE10-467E-9731-2A60950A4FC8}" name="Colonne1666"/>
    <tableColumn id="2120" xr3:uid="{A3AF9A04-665B-4E2A-931C-934EE3909E02}" name="Colonne1667"/>
    <tableColumn id="2121" xr3:uid="{D35461A0-41B9-47C5-8A56-5638838DAEA1}" name="Colonne1668"/>
    <tableColumn id="2122" xr3:uid="{B8A7C3AD-023E-4016-A980-8AD59630143F}" name="Colonne1669"/>
    <tableColumn id="2123" xr3:uid="{AF392C24-D9A7-498A-A02C-7C5DFBA438E9}" name="Colonne1670"/>
    <tableColumn id="2124" xr3:uid="{CD9C9BAF-4435-45C2-BB41-E893232D25E9}" name="Colonne1671"/>
    <tableColumn id="2125" xr3:uid="{A0F3D109-0CC3-4DBD-AE7A-3F0DD2F150BB}" name="Colonne1672"/>
    <tableColumn id="2126" xr3:uid="{2B9E9C8E-EB33-48F7-BD72-3F75B00DB92A}" name="Colonne1673"/>
    <tableColumn id="2127" xr3:uid="{386D59D6-1FAD-42ED-98D9-359D1A72A823}" name="Colonne1674"/>
    <tableColumn id="2128" xr3:uid="{5D8BF5E4-B313-4424-842E-64275C7C32B5}" name="Colonne1675"/>
    <tableColumn id="2129" xr3:uid="{F3F174FE-FB93-43A9-A860-30D5E3BEA745}" name="Colonne1676"/>
    <tableColumn id="2130" xr3:uid="{785D3A60-981E-4353-96BD-B8347FEB63FB}" name="Colonne1677"/>
    <tableColumn id="2131" xr3:uid="{FFA284CA-CCBD-496F-AA9E-135F201108A8}" name="Colonne1678"/>
    <tableColumn id="2132" xr3:uid="{4FB449CB-1299-45A6-874C-AA8577D373CC}" name="Colonne1679"/>
    <tableColumn id="2133" xr3:uid="{FEF39FB5-E6AC-415E-8B07-AEE6AD40A087}" name="Colonne1680"/>
    <tableColumn id="2134" xr3:uid="{F89F1F5A-408D-4929-B99B-A5F3A189FEEB}" name="Colonne1681"/>
    <tableColumn id="2135" xr3:uid="{18AFC70F-C43B-435E-B10E-C53ED950AFFD}" name="Colonne1682"/>
    <tableColumn id="2136" xr3:uid="{8759C64C-65A5-47FC-AD43-2B76776A6BB8}" name="Colonne1683"/>
    <tableColumn id="2137" xr3:uid="{2B2C340D-E238-4DB3-9D95-6B92F6104D5B}" name="Colonne1684"/>
    <tableColumn id="2138" xr3:uid="{DFDDBAE4-045F-45C5-A2C0-460691A350F1}" name="Colonne1685"/>
    <tableColumn id="2139" xr3:uid="{7CE847A0-D23A-4111-AE87-239AD158E307}" name="Colonne1686"/>
    <tableColumn id="2140" xr3:uid="{A348D860-F3EA-47F8-95CD-34F813AEC568}" name="Colonne1687"/>
    <tableColumn id="2141" xr3:uid="{6A6AD36F-E8B9-4785-934B-B4656CBD918C}" name="Colonne1688"/>
    <tableColumn id="2142" xr3:uid="{90AAE99F-ADF1-441B-BD0B-AB3700242258}" name="Colonne1689"/>
    <tableColumn id="2143" xr3:uid="{B8142411-0E86-4888-BB07-A88D72D58A3C}" name="Colonne1690"/>
    <tableColumn id="2144" xr3:uid="{E93400A9-09C7-4721-ACA9-33154A71A1B3}" name="Colonne1691"/>
    <tableColumn id="2145" xr3:uid="{B3169958-B305-405B-A5EB-196553EC5C20}" name="Colonne1692"/>
    <tableColumn id="2146" xr3:uid="{C6955874-C429-49B4-88D9-C7EACAA316F7}" name="Colonne1693"/>
    <tableColumn id="2147" xr3:uid="{F14A6C90-82C6-4F21-AAA3-468BAB8863E0}" name="Colonne1694"/>
    <tableColumn id="2148" xr3:uid="{0E9C183F-8CD1-453C-855E-DA34AE2E916E}" name="Colonne1695"/>
    <tableColumn id="2149" xr3:uid="{D45A6B69-28B5-40DB-B294-35410C283BAB}" name="Colonne1696"/>
    <tableColumn id="2150" xr3:uid="{B5E9A56E-37AB-4CC5-B972-DE080EDB6FCA}" name="Colonne1697"/>
    <tableColumn id="2151" xr3:uid="{B43E7F11-1980-4340-BF0E-250887457613}" name="Colonne1698"/>
    <tableColumn id="2152" xr3:uid="{D70BC450-9676-4356-A4C5-9183DA62ACBB}" name="Colonne1699"/>
    <tableColumn id="2153" xr3:uid="{4B6F043C-51ED-484A-9B49-8A50298F9744}" name="Colonne1700"/>
    <tableColumn id="2154" xr3:uid="{7D310DEC-4318-4CA9-A7CC-22A296B5C0D2}" name="Colonne1701"/>
    <tableColumn id="2155" xr3:uid="{B593273E-DEB1-4ECB-B673-0837111C77AF}" name="Colonne1702"/>
    <tableColumn id="2156" xr3:uid="{E8E0761F-F8DE-400C-861A-567FB2B70A21}" name="Colonne1703"/>
    <tableColumn id="2157" xr3:uid="{2DEAD2EE-CE50-4A77-A81A-B5FF7844EF5E}" name="Colonne1704"/>
    <tableColumn id="2158" xr3:uid="{89AA165D-05A8-4282-ADA9-B3D01DB7409E}" name="Colonne1705"/>
    <tableColumn id="2159" xr3:uid="{60882EDE-FD84-4865-B62F-70E2D0E13907}" name="Colonne1706"/>
    <tableColumn id="2160" xr3:uid="{D2B6AC33-20EF-440D-A173-F619BA4DC569}" name="Colonne1707"/>
    <tableColumn id="2161" xr3:uid="{788FAE79-2800-498E-87D5-4098C6FFC1C6}" name="Colonne1708"/>
    <tableColumn id="2162" xr3:uid="{C0E9584A-E6A8-45DE-B4DB-DE5E22E9A66C}" name="Colonne1709"/>
    <tableColumn id="2163" xr3:uid="{C7714ADF-FEFB-43E7-946A-B5EA2A653501}" name="Colonne1710"/>
    <tableColumn id="2164" xr3:uid="{EDBB35D7-BCC1-4566-BB90-A780A7D79C53}" name="Colonne1711"/>
    <tableColumn id="2165" xr3:uid="{5C853CD8-DE79-45D7-BDBF-D7907BEF1807}" name="Colonne1712"/>
    <tableColumn id="2166" xr3:uid="{CFC89628-B4E5-47FB-8925-479A902541FE}" name="Colonne1713"/>
    <tableColumn id="2167" xr3:uid="{E1C8D88F-5FEC-4B30-A44F-FDF1AA584285}" name="Colonne1714"/>
    <tableColumn id="2168" xr3:uid="{15DA799F-BD6B-4273-AC92-96ED7C24BBE1}" name="Colonne1715"/>
    <tableColumn id="2169" xr3:uid="{443B2DCA-984E-497A-872E-974FCDDE9C39}" name="Colonne1716"/>
    <tableColumn id="2170" xr3:uid="{9A450406-592B-48AB-995F-18F362E09ECD}" name="Colonne1717"/>
    <tableColumn id="2171" xr3:uid="{974019FB-20AA-46C7-9DDE-9C6E99751D02}" name="Colonne1718"/>
    <tableColumn id="2172" xr3:uid="{82B6290E-9AFA-4C8C-AA48-10118AB19CC2}" name="Colonne1719"/>
    <tableColumn id="2173" xr3:uid="{1EFB9C54-BBE4-4266-8CC3-4317A7D9F96D}" name="Colonne1720"/>
    <tableColumn id="2174" xr3:uid="{290DA6CA-AEB0-4E44-9DBC-118CA0766906}" name="Colonne1721"/>
    <tableColumn id="2175" xr3:uid="{42E17B79-EE19-4721-B621-D1D4958AC4F4}" name="Colonne1722"/>
    <tableColumn id="2176" xr3:uid="{FCEB269D-5AD3-4F56-B3FB-88A4D1F64DD7}" name="Colonne1723"/>
    <tableColumn id="2177" xr3:uid="{F9AE15B9-B007-4498-B5C4-336B46D6128A}" name="Colonne1724"/>
    <tableColumn id="2178" xr3:uid="{A5C86952-A6BA-42CF-9863-5D651F357A75}" name="Colonne1725"/>
    <tableColumn id="2179" xr3:uid="{6FC93EFE-D308-44C2-9080-3E8B25D9E8A6}" name="Colonne1726"/>
    <tableColumn id="2180" xr3:uid="{EE74C586-9E75-4EF3-9696-F35C188DCB90}" name="Colonne1727"/>
    <tableColumn id="2181" xr3:uid="{B6922AAA-06AF-4DFE-9C0C-5500C0ECA184}" name="Colonne1728"/>
    <tableColumn id="2182" xr3:uid="{D6C253D4-5458-42F9-9AE9-F8ED6F0CCB38}" name="Colonne1729"/>
    <tableColumn id="2183" xr3:uid="{33546283-A0FD-4020-989D-9E3FAA57A732}" name="Colonne1730"/>
    <tableColumn id="2184" xr3:uid="{44FABFD5-0D2B-4526-B4A4-E6C4EED3992F}" name="Colonne1731"/>
    <tableColumn id="2185" xr3:uid="{7BA7CEF0-86B3-4198-97ED-5A11D95A1D1B}" name="Colonne1732"/>
    <tableColumn id="2186" xr3:uid="{21488C86-8386-41BF-9B4D-085ECF919990}" name="Colonne1733"/>
    <tableColumn id="2187" xr3:uid="{D2908810-21CC-46A1-B1CE-EA106355E602}" name="Colonne1734"/>
    <tableColumn id="2188" xr3:uid="{32DBD38F-743C-46BF-949F-0799051920A0}" name="Colonne1735"/>
    <tableColumn id="2189" xr3:uid="{9CA494FB-A168-44EF-A75D-0EF67DAC9C21}" name="Colonne1736"/>
    <tableColumn id="2190" xr3:uid="{FF750C65-8503-41BA-A7AC-D7D5FF2BE2AA}" name="Colonne1737"/>
    <tableColumn id="2191" xr3:uid="{B4316EC9-7347-4566-9269-7A9BC3DF5AED}" name="Colonne1738"/>
    <tableColumn id="2192" xr3:uid="{865D6BEE-A2DE-4BB7-8C37-E6AB5E75A6C4}" name="Colonne1739"/>
    <tableColumn id="2193" xr3:uid="{DA2A0172-D411-43D6-911F-639CFCEAF474}" name="Colonne1740"/>
    <tableColumn id="2194" xr3:uid="{C011C09C-A201-4322-9B65-75951175E360}" name="Colonne1741"/>
    <tableColumn id="2195" xr3:uid="{5D1E168C-E6AD-4406-9347-809CB498C54F}" name="Colonne1742"/>
    <tableColumn id="2196" xr3:uid="{633786A0-D4BA-45BF-AFB2-063A5BEC12C4}" name="Colonne1743"/>
    <tableColumn id="2197" xr3:uid="{3AF5C9E4-383A-4DCE-AF1B-5738E2653F0C}" name="Colonne1744"/>
    <tableColumn id="2198" xr3:uid="{D8BA884A-D707-4FFB-B56A-20EA11735422}" name="Colonne1745"/>
    <tableColumn id="2199" xr3:uid="{C0CA1B39-1A82-4318-95AB-15A5C58315D5}" name="Colonne1746"/>
    <tableColumn id="2200" xr3:uid="{AFD3F039-3784-4727-A582-82254657EE39}" name="Colonne1747"/>
    <tableColumn id="2201" xr3:uid="{BA8F60ED-6737-4ABA-9D31-CED4D7C3ACFE}" name="Colonne1748"/>
    <tableColumn id="2202" xr3:uid="{C8B7DF3F-F155-4EB8-87BD-1678462E4F01}" name="Colonne1749"/>
    <tableColumn id="2203" xr3:uid="{85DE482C-4042-414A-8F21-3C2219B46188}" name="Colonne1750"/>
    <tableColumn id="2204" xr3:uid="{18A05998-4611-4952-A546-20AD102E264E}" name="Colonne1751"/>
    <tableColumn id="2205" xr3:uid="{2127D729-4117-4203-A851-ABDA411F2529}" name="Colonne1752"/>
    <tableColumn id="2206" xr3:uid="{881B3B52-2340-4118-BB0E-D1E1305DAE4D}" name="Colonne1753"/>
    <tableColumn id="2207" xr3:uid="{EB613BE3-75EE-498F-B73F-765F85AC7DB9}" name="Colonne1754"/>
    <tableColumn id="2208" xr3:uid="{B042C5BC-9461-4728-832D-B8715ADBB608}" name="Colonne1755"/>
    <tableColumn id="2209" xr3:uid="{95184B29-6F63-43AE-BA11-9485F7FBFDFC}" name="Colonne1756"/>
    <tableColumn id="2210" xr3:uid="{2C797505-2D66-4DEF-B514-D59CD2845F18}" name="Colonne1757"/>
    <tableColumn id="2211" xr3:uid="{0058B79D-9B03-406D-B756-80D642223A5C}" name="Colonne1758"/>
    <tableColumn id="2212" xr3:uid="{6A825415-A26F-48D0-B722-6ADAE858482C}" name="Colonne1759"/>
    <tableColumn id="2213" xr3:uid="{5865E31C-E763-44E8-A295-EACD114DA331}" name="Colonne1760"/>
    <tableColumn id="2214" xr3:uid="{74675648-2970-4DE3-BE45-670E7C90EBB3}" name="Colonne1761"/>
    <tableColumn id="2215" xr3:uid="{5095BFEC-48EF-40E8-B641-C2054FA9902F}" name="Colonne1762"/>
    <tableColumn id="2216" xr3:uid="{7B648E11-3783-4E0D-B5BA-8B37D019818E}" name="Colonne1763"/>
    <tableColumn id="2217" xr3:uid="{4F15E5AF-AE1A-4D53-A03A-B56B48E4921F}" name="Colonne1764"/>
    <tableColumn id="2218" xr3:uid="{46B338AB-9E1F-42FF-A2ED-1832901A71F8}" name="Colonne1765"/>
    <tableColumn id="2219" xr3:uid="{F967C195-3478-4D8A-B966-7D8DF78470E2}" name="Colonne1766"/>
    <tableColumn id="2220" xr3:uid="{560A1A5A-878B-4E57-982D-BC44FE30FE9E}" name="Colonne1767"/>
    <tableColumn id="2221" xr3:uid="{EC651500-20AA-47C2-B7B5-BEDC737CBD5D}" name="Colonne1768"/>
    <tableColumn id="2222" xr3:uid="{0A36584E-FB95-4935-8EFD-3577BE098616}" name="Colonne1769"/>
    <tableColumn id="2223" xr3:uid="{E321500A-D411-4DA6-B48D-339BA89A1FEA}" name="Colonne1770"/>
    <tableColumn id="2224" xr3:uid="{8481A80A-3FB5-4891-856B-604ADE09DD1D}" name="Colonne1771"/>
    <tableColumn id="2225" xr3:uid="{2E7175B4-727F-41E9-9080-6336CDC57763}" name="Colonne1772"/>
    <tableColumn id="2226" xr3:uid="{773317E9-4207-44D6-8919-0A42A95D9948}" name="Colonne1773"/>
    <tableColumn id="2227" xr3:uid="{03BB71BC-0423-4027-ACB0-7C9FEBD94272}" name="Colonne1774"/>
    <tableColumn id="2228" xr3:uid="{9E323479-DE43-4E89-BBCA-D41BCF14C2D9}" name="Colonne1775"/>
    <tableColumn id="2229" xr3:uid="{5B1793B2-031F-4BBF-9F1E-B7A61A7C8438}" name="Colonne1776"/>
    <tableColumn id="2230" xr3:uid="{69B6FC5C-EC8A-4DC9-8F01-A4FE2B57F576}" name="Colonne1777"/>
    <tableColumn id="2231" xr3:uid="{850E2DAD-6065-41A5-81AC-CB13DCE43F04}" name="Colonne1778"/>
    <tableColumn id="2232" xr3:uid="{3CD626C1-B500-40FF-9BB5-AB70C28B4FE9}" name="Colonne1779"/>
    <tableColumn id="2233" xr3:uid="{9A98E607-9B26-4044-B0A2-A6845E9F5FD9}" name="Colonne1780"/>
    <tableColumn id="2234" xr3:uid="{C00CEB70-103B-44EB-94EE-C0855009B4B0}" name="Colonne1781"/>
    <tableColumn id="2235" xr3:uid="{14419C5E-6AE0-4FB5-87F7-28C40B30CC43}" name="Colonne1782"/>
    <tableColumn id="2236" xr3:uid="{9D934DCD-73B0-41B3-B0CA-6D0ACB490EA1}" name="Colonne1783"/>
    <tableColumn id="2237" xr3:uid="{4C7E5828-039F-41B4-A3D7-01DFDEA736AD}" name="Colonne1784"/>
    <tableColumn id="2238" xr3:uid="{3884FD69-9B1B-42B9-9452-5F2EF0D9B3DF}" name="Colonne1785"/>
    <tableColumn id="2239" xr3:uid="{3FBD392B-58AA-4781-A9D2-11DC01EF31DA}" name="Colonne1786"/>
    <tableColumn id="2240" xr3:uid="{C4E9C9F4-8BD3-46D4-9054-E343CF3E92B4}" name="Colonne1787"/>
    <tableColumn id="2241" xr3:uid="{B5A0B6A0-D787-4BDE-ABBC-73EF7EDA96C7}" name="Colonne1788"/>
    <tableColumn id="2242" xr3:uid="{9FA2E605-4AE2-496F-A0CC-9FEE258BD728}" name="Colonne1789"/>
    <tableColumn id="2243" xr3:uid="{4B880817-AD3D-4F99-81E7-F598DF3E366A}" name="Colonne1790"/>
    <tableColumn id="2244" xr3:uid="{D00ADFCA-3CEC-426A-815B-C7F5D4CCFDB8}" name="Colonne1791"/>
    <tableColumn id="2245" xr3:uid="{86364A8D-308F-4FF5-9C8C-8B35ADC8D780}" name="Colonne1792"/>
    <tableColumn id="2246" xr3:uid="{C5FD535B-16D5-4B15-9679-0E9F2ED4D02C}" name="Colonne1793"/>
    <tableColumn id="2247" xr3:uid="{4B7501ED-756E-416A-A993-0503F365AB4D}" name="Colonne1794"/>
    <tableColumn id="2248" xr3:uid="{70EE8637-87B1-40E7-87E7-0E4E5DF6D5C6}" name="Colonne1795"/>
    <tableColumn id="2249" xr3:uid="{4D402C84-E728-40FD-B669-DE4378396357}" name="Colonne1796"/>
    <tableColumn id="2250" xr3:uid="{3FFC3FDC-5FEA-4930-BE1C-41E1590EA65E}" name="Colonne1797"/>
    <tableColumn id="2251" xr3:uid="{49AF1224-6EE5-4BA5-96EA-10EB84ABDCA2}" name="Colonne1798"/>
    <tableColumn id="2252" xr3:uid="{043065AC-8A96-456B-BFCD-449E513FBF2C}" name="Colonne1799"/>
    <tableColumn id="2253" xr3:uid="{E40D4260-A4E0-4BB4-BEB1-CD2901326ED7}" name="Colonne1800"/>
    <tableColumn id="2254" xr3:uid="{585FA78A-C611-422B-8845-26D959385BC8}" name="Colonne1801"/>
    <tableColumn id="2255" xr3:uid="{B6F6194C-5071-4470-9D45-A358ED8C1465}" name="Colonne1802"/>
    <tableColumn id="2256" xr3:uid="{916E6649-6012-4079-8BEC-969551174DA6}" name="Colonne1803"/>
    <tableColumn id="2257" xr3:uid="{4D46CF55-BC3A-414E-99CC-D4A17C32F5C1}" name="Colonne1804"/>
    <tableColumn id="2258" xr3:uid="{8DB132EE-6163-48BF-A2DD-1158CBFDFA82}" name="Colonne1805"/>
    <tableColumn id="2259" xr3:uid="{2895E683-3D9C-4D66-BB4D-A92EE40E751C}" name="Colonne1806"/>
    <tableColumn id="2260" xr3:uid="{17965929-A1FE-4BA7-A738-59C69AAB6408}" name="Colonne1807"/>
    <tableColumn id="2261" xr3:uid="{2F31B258-0DE7-484E-A877-D435D6F199C8}" name="Colonne1808"/>
    <tableColumn id="2262" xr3:uid="{F0D4D8F0-D8E5-4738-9A7E-ADE2B552E50E}" name="Colonne1809"/>
    <tableColumn id="2263" xr3:uid="{8BD708FE-35D7-4A18-B479-E9AADC687267}" name="Colonne1810"/>
    <tableColumn id="2264" xr3:uid="{228660F4-CFF6-4F21-A604-94E64431402E}" name="Colonne1811"/>
    <tableColumn id="2265" xr3:uid="{07094AF8-1A5D-4136-8424-C212F0296384}" name="Colonne1812"/>
    <tableColumn id="2266" xr3:uid="{D8CE9AFD-95AD-4FEF-8392-6631194A6F4B}" name="Colonne1813"/>
    <tableColumn id="2267" xr3:uid="{8950A6C7-430C-47EB-ADC4-0A5840242B1A}" name="Colonne1814"/>
    <tableColumn id="2268" xr3:uid="{68AEA5FA-A7B2-4354-A46A-F70B1319ACF9}" name="Colonne1815"/>
    <tableColumn id="2269" xr3:uid="{1D993FF4-5DAD-4C2F-92B5-35C662FFF0CE}" name="Colonne1816"/>
    <tableColumn id="2270" xr3:uid="{348EA4A7-266A-407D-956A-089C69CF242F}" name="Colonne1817"/>
    <tableColumn id="2271" xr3:uid="{1F48842F-D1A1-46C6-9D3C-370B20FFC888}" name="Colonne1818"/>
    <tableColumn id="2272" xr3:uid="{A8A61A3A-2DAE-4178-B83C-28543F963236}" name="Colonne1819"/>
    <tableColumn id="2273" xr3:uid="{D79F3072-08EC-4E68-BF60-3BBF589FD3C2}" name="Colonne1820"/>
    <tableColumn id="2274" xr3:uid="{FDA88C9B-9E7D-4D4A-83A1-296CF0C8A665}" name="Colonne1821"/>
    <tableColumn id="2275" xr3:uid="{85010475-1896-42E3-B9D4-EFBB0BA553CB}" name="Colonne1822"/>
    <tableColumn id="2276" xr3:uid="{FA1B4A6F-6D38-42FB-84AC-E136E18F38D5}" name="Colonne1823"/>
    <tableColumn id="2277" xr3:uid="{CBB354C7-BA63-4217-8F3F-C0E0448BACAC}" name="Colonne1824"/>
    <tableColumn id="2278" xr3:uid="{C516DEB4-2A75-49FA-8691-A93C89AD2562}" name="Colonne1825"/>
    <tableColumn id="2279" xr3:uid="{BED85D5E-8A32-4825-97E3-17E2558E62B3}" name="Colonne1826"/>
    <tableColumn id="2280" xr3:uid="{89094562-3A81-4287-9297-93BC142EA161}" name="Colonne1827"/>
    <tableColumn id="2281" xr3:uid="{8A57DF0C-7732-4CC1-BE0F-E7BF9400F88D}" name="Colonne1828"/>
    <tableColumn id="2282" xr3:uid="{2CE758B1-1E8C-42CC-AFDB-A2623F2439AD}" name="Colonne1829"/>
    <tableColumn id="2283" xr3:uid="{E6F42F45-E099-44BC-80DA-3A242C288954}" name="Colonne1830"/>
    <tableColumn id="2284" xr3:uid="{D4768754-00BF-4787-BF04-F7CE945E96DA}" name="Colonne1831"/>
    <tableColumn id="2285" xr3:uid="{B81C3ED2-0729-4D7D-B298-BE10800659DF}" name="Colonne1832"/>
    <tableColumn id="2286" xr3:uid="{BBD38958-955E-4A98-B638-92FADC4A78E5}" name="Colonne1833"/>
    <tableColumn id="2287" xr3:uid="{332C6D91-7349-469E-A381-42E2A11BCB8C}" name="Colonne1834"/>
    <tableColumn id="2288" xr3:uid="{EB2FCDF3-F2DC-40E6-B7E0-4500B690EF75}" name="Colonne1835"/>
    <tableColumn id="2289" xr3:uid="{355BC60D-DDD2-40B3-B766-D90673610952}" name="Colonne1836"/>
    <tableColumn id="2290" xr3:uid="{30286C27-D96D-47FF-ABC2-DAD2E8647766}" name="Colonne1837"/>
    <tableColumn id="2291" xr3:uid="{1404CB28-151A-49EC-9100-62412F87110A}" name="Colonne1838"/>
    <tableColumn id="2292" xr3:uid="{61C04BE6-FB6C-4CAB-A5C1-34D68EE3D3F9}" name="Colonne1839"/>
    <tableColumn id="2293" xr3:uid="{93BC1FEA-8C6C-4D42-A2E2-94AEE60688CC}" name="Colonne1840"/>
    <tableColumn id="2294" xr3:uid="{33EEFBDF-FE0E-4A5E-A8B7-9D55DC47651A}" name="Colonne1841"/>
    <tableColumn id="2295" xr3:uid="{616B7A6C-B833-4BFB-97CF-01EB20E1DE06}" name="Colonne1842"/>
    <tableColumn id="2296" xr3:uid="{81CFE98B-E5DE-443A-A37C-CF2BB85F1672}" name="Colonne1843"/>
    <tableColumn id="2297" xr3:uid="{77FA0DF5-05A8-450F-83B4-5AB752571EF8}" name="Colonne1844"/>
    <tableColumn id="2298" xr3:uid="{A1B9B082-CEDB-4649-8C39-086954A3B7BC}" name="Colonne1845"/>
    <tableColumn id="2299" xr3:uid="{FE554FE3-4933-41C6-A51D-6D07BCCB5800}" name="Colonne1846"/>
    <tableColumn id="2300" xr3:uid="{B54C748D-1273-4A1C-9CFB-12F9A6963EC4}" name="Colonne1847"/>
    <tableColumn id="2301" xr3:uid="{22CA6FE8-5853-44B7-B309-CBD0DE431021}" name="Colonne1848"/>
    <tableColumn id="2302" xr3:uid="{B7E83822-B2FC-4CFC-AFFB-A1F822DAA65D}" name="Colonne1849"/>
    <tableColumn id="2303" xr3:uid="{30820550-3D79-4D2B-9032-CA8EED1BF904}" name="Colonne1850"/>
    <tableColumn id="2304" xr3:uid="{45BEAA8B-3C84-41E2-A1FF-F6B399C034C8}" name="Colonne1851"/>
    <tableColumn id="2305" xr3:uid="{23220752-E153-426C-BD45-DE0318043595}" name="Colonne1852"/>
    <tableColumn id="2306" xr3:uid="{18A332DE-3E85-438A-94E4-2ED61D96999C}" name="Colonne1853"/>
    <tableColumn id="2307" xr3:uid="{50BC53C0-0524-4B66-908B-5D7008A4CBD4}" name="Colonne1854"/>
    <tableColumn id="2308" xr3:uid="{96BB6B1A-59F8-4D97-92CC-92E2777BC142}" name="Colonne1855"/>
    <tableColumn id="2309" xr3:uid="{3560BF2E-7853-48FE-B2AA-A133BB96272C}" name="Colonne1856"/>
    <tableColumn id="2310" xr3:uid="{C45AEC40-0AD5-4EFC-BB86-66BA17425A3E}" name="Colonne1857"/>
    <tableColumn id="2311" xr3:uid="{A0CFC58B-77FA-4C73-9034-292A26C5D681}" name="Colonne1858"/>
    <tableColumn id="2312" xr3:uid="{70CE1674-DCCC-4A82-8F9D-E55AACD5CCB2}" name="Colonne1859"/>
    <tableColumn id="2313" xr3:uid="{25E49E7C-E9EE-4963-845B-7FABABDB0CC9}" name="Colonne1860"/>
    <tableColumn id="2314" xr3:uid="{5D6310FB-C56F-4116-A617-0CCF8AD12129}" name="Colonne1861"/>
    <tableColumn id="2315" xr3:uid="{1472FE69-6347-4A56-8B47-0525D9467CA8}" name="Colonne1862"/>
    <tableColumn id="2316" xr3:uid="{EA4E14A6-F66F-49DE-B751-351174B44F5A}" name="Colonne1863"/>
    <tableColumn id="2317" xr3:uid="{79640FD0-9DC2-4487-A900-FF7721F4146A}" name="Colonne1864"/>
    <tableColumn id="2318" xr3:uid="{FE3F2803-A734-4965-98E9-7C094A1A4780}" name="Colonne1865"/>
    <tableColumn id="2319" xr3:uid="{F8434825-6090-4A3C-917F-9AF611833FC2}" name="Colonne1866"/>
    <tableColumn id="2320" xr3:uid="{7D8FF6EA-54E7-444B-B0A3-87F62A2F7E3E}" name="Colonne1867"/>
    <tableColumn id="2321" xr3:uid="{3F899466-5578-4C58-8006-569C99E77278}" name="Colonne1868"/>
    <tableColumn id="2322" xr3:uid="{E07AF883-4877-4DAB-93E8-D8B4717013DC}" name="Colonne1869"/>
    <tableColumn id="2323" xr3:uid="{354E069A-67D1-4734-AC5C-A08DB3D8E1E1}" name="Colonne1870"/>
    <tableColumn id="2324" xr3:uid="{87B9DC91-FBE3-4C68-B538-E74075C159D3}" name="Colonne1871"/>
    <tableColumn id="2325" xr3:uid="{EC4271AA-82BA-4E6C-99C7-ABE865FBD9D0}" name="Colonne1872"/>
    <tableColumn id="2326" xr3:uid="{63607182-C479-4BEB-AB9F-5C8B0EE427E7}" name="Colonne1873"/>
    <tableColumn id="2327" xr3:uid="{DB32BF75-0689-40D0-B2FF-DC29FE69B72A}" name="Colonne1874"/>
    <tableColumn id="2328" xr3:uid="{827E007F-AC50-4985-89ED-1BB68ED84FD7}" name="Colonne1875"/>
    <tableColumn id="2329" xr3:uid="{F349A53C-6073-4D5B-8285-6D82E901852C}" name="Colonne1876"/>
    <tableColumn id="2330" xr3:uid="{49F789FB-124A-4E30-B870-69ECE6AB0B11}" name="Colonne1877"/>
    <tableColumn id="2331" xr3:uid="{707E429B-0D64-4C29-965B-31A5DB500527}" name="Colonne1878"/>
    <tableColumn id="2332" xr3:uid="{98F6E4FA-6483-4064-9BE9-A20C6F1DC3A8}" name="Colonne1879"/>
    <tableColumn id="2333" xr3:uid="{EB718FF2-36A6-4452-AEA8-D0BC5939846E}" name="Colonne1880"/>
    <tableColumn id="2334" xr3:uid="{1AE89E9F-E001-44CB-A1AC-9F14034EAE72}" name="Colonne1881"/>
    <tableColumn id="2335" xr3:uid="{161A35B0-2528-4BAC-ACF6-D58CE41A4307}" name="Colonne1882"/>
    <tableColumn id="2336" xr3:uid="{E41CDB53-F02C-47F1-A14A-CBA3A6F1EC08}" name="Colonne1883"/>
    <tableColumn id="2337" xr3:uid="{0D9B9BBC-938E-4819-AEEB-222FBBA4F73F}" name="Colonne1884"/>
    <tableColumn id="2338" xr3:uid="{2ADCF540-41F9-4B5E-B017-FF3DA30055CC}" name="Colonne1885"/>
    <tableColumn id="2339" xr3:uid="{C0DA808E-3868-4EC7-8D61-88E7635C0351}" name="Colonne1886"/>
    <tableColumn id="2340" xr3:uid="{FDD9D438-3A6D-4FC7-B4FF-B00EAD8A4BA7}" name="Colonne1887"/>
    <tableColumn id="2341" xr3:uid="{62951717-A553-4793-8055-708E74C9DB1F}" name="Colonne1888"/>
    <tableColumn id="2342" xr3:uid="{8F76FECB-7BA2-41BF-A26D-474B558A1279}" name="Colonne1889"/>
    <tableColumn id="2343" xr3:uid="{20756D9E-C2FF-4463-8F8F-F45E4F1A1246}" name="Colonne1890"/>
    <tableColumn id="2344" xr3:uid="{B7077F74-F722-49A2-AED6-6696613C4BBF}" name="Colonne1891"/>
    <tableColumn id="2345" xr3:uid="{BE4D7E82-7F98-46C5-8596-766FC068EDE6}" name="Colonne1892"/>
    <tableColumn id="2346" xr3:uid="{DFD3E412-57C4-4D33-864D-8F068906AA62}" name="Colonne1893"/>
    <tableColumn id="2347" xr3:uid="{E9F53A32-0289-43A8-AE71-932D72734B98}" name="Colonne1894"/>
    <tableColumn id="2348" xr3:uid="{02B0F457-CD61-45A8-B954-FDAB29E9B5D4}" name="Colonne1895"/>
    <tableColumn id="2349" xr3:uid="{4705B3CD-71A5-4209-8DA4-4E7A2677AF2B}" name="Colonne1896"/>
    <tableColumn id="2350" xr3:uid="{6C6614F2-1824-4A08-B6A1-221A905A64E0}" name="Colonne1897"/>
    <tableColumn id="2351" xr3:uid="{1CE0AE90-7307-4654-8E91-9EA1BEA3E288}" name="Colonne1898"/>
    <tableColumn id="2352" xr3:uid="{D3521FFA-870C-49F7-827C-7C2570222F1F}" name="Colonne1899"/>
    <tableColumn id="2353" xr3:uid="{5D5D84CA-7768-4401-B8B0-7A0F8243297B}" name="Colonne1900"/>
    <tableColumn id="2354" xr3:uid="{5E60D91A-09D6-4EC6-913A-2F4C7B059F44}" name="Colonne1901"/>
    <tableColumn id="2355" xr3:uid="{D60EF40E-DA88-4C7E-89E5-50E126E17FDF}" name="Colonne1902"/>
    <tableColumn id="2356" xr3:uid="{D7A6A360-4255-448C-B305-588EB17AEE68}" name="Colonne1903"/>
    <tableColumn id="2357" xr3:uid="{88FED7AA-FE9B-4055-B4A8-2D9785D1C41E}" name="Colonne1904"/>
    <tableColumn id="2358" xr3:uid="{D0F87BED-36CA-41D8-9111-0635EAD18AAF}" name="Colonne1905"/>
    <tableColumn id="2359" xr3:uid="{BD9F470D-AC51-4439-AFDC-B60C09210A39}" name="Colonne1906"/>
    <tableColumn id="2360" xr3:uid="{BE15C296-31B5-4E95-90F8-7896CDC9232A}" name="Colonne1907"/>
    <tableColumn id="2361" xr3:uid="{EEF2EA60-88C2-4005-90BF-7DEEA2F7383E}" name="Colonne1908"/>
    <tableColumn id="2362" xr3:uid="{B03E8F0F-4529-46F9-AD84-74E01BC9F990}" name="Colonne1909"/>
    <tableColumn id="2363" xr3:uid="{7BB52509-BB4A-46EA-B9F4-3D1D9FF49491}" name="Colonne1910"/>
    <tableColumn id="2364" xr3:uid="{44355F5F-7045-420A-A156-272F815B4504}" name="Colonne1911"/>
    <tableColumn id="2365" xr3:uid="{149EB0F8-37F5-44BA-ABEF-FBBD41A4B69D}" name="Colonne1912"/>
    <tableColumn id="2366" xr3:uid="{0BD55BFD-EEFA-4E0C-BFC2-23D7C9C5AAE4}" name="Colonne1913"/>
    <tableColumn id="2367" xr3:uid="{6F2B5FB0-602D-4059-BD24-2B30AB7386ED}" name="Colonne1914"/>
    <tableColumn id="2368" xr3:uid="{7D2FF938-B932-4C12-9A03-FFF39E754EF8}" name="Colonne1915"/>
    <tableColumn id="2369" xr3:uid="{8A5AD9D6-0356-4493-A3D1-B3EBAB637540}" name="Colonne1916"/>
    <tableColumn id="2370" xr3:uid="{2865E329-DA85-4C4A-BFBE-CF7AA0D315B0}" name="Colonne1917"/>
    <tableColumn id="2371" xr3:uid="{C10D0D0E-4640-4921-8364-FF4DBDF4EC75}" name="Colonne1918"/>
    <tableColumn id="2372" xr3:uid="{FCAE2CAD-43E0-436D-A6AD-E12B17AFC641}" name="Colonne1919"/>
    <tableColumn id="2373" xr3:uid="{0AFEDED8-5683-4107-8025-553DBBAE0549}" name="Colonne1920"/>
    <tableColumn id="2374" xr3:uid="{D85D0664-4B11-40C5-9E8C-4C083AFD8464}" name="Colonne1921"/>
    <tableColumn id="2375" xr3:uid="{32EBF605-1574-438C-9D04-DA93A8AC3A84}" name="Colonne1922"/>
    <tableColumn id="2376" xr3:uid="{28082529-7BC5-44A2-AFF7-6BF7FB6127A4}" name="Colonne1923"/>
    <tableColumn id="2377" xr3:uid="{CE2698B1-A565-4E69-A6C4-71822D155A99}" name="Colonne1924"/>
    <tableColumn id="2378" xr3:uid="{D382D9BB-8524-4204-97A6-641E3E4E9013}" name="Colonne1925"/>
    <tableColumn id="2379" xr3:uid="{1362F4AC-00F2-4EA2-AE8A-3D4BEDAF304B}" name="Colonne1926"/>
    <tableColumn id="2380" xr3:uid="{5449DD55-4665-4AEE-97BF-972AA0CC486E}" name="Colonne1927"/>
    <tableColumn id="2381" xr3:uid="{19B019D0-5634-47E6-A54A-8032304F30CC}" name="Colonne1928"/>
    <tableColumn id="2382" xr3:uid="{EF203316-BFC1-41A0-9629-891E14C71973}" name="Colonne1929"/>
    <tableColumn id="2383" xr3:uid="{3FFE21B3-40C6-445A-8C5F-F48104107073}" name="Colonne1930"/>
    <tableColumn id="2384" xr3:uid="{8A0BE3C8-2F42-4030-A77D-57F9B6E816C3}" name="Colonne1931"/>
    <tableColumn id="2385" xr3:uid="{C8F6010F-DA94-4EB0-8A13-D6EABDCDCD34}" name="Colonne1932"/>
    <tableColumn id="2386" xr3:uid="{E6410B78-54D0-4B89-BA81-D9751C81EEEE}" name="Colonne1933"/>
    <tableColumn id="2387" xr3:uid="{15218E4D-6C08-47AD-A891-6D0C11789655}" name="Colonne1934"/>
    <tableColumn id="2388" xr3:uid="{2BB97287-9FCC-448A-B5EE-D763CA47F1C6}" name="Colonne1935"/>
    <tableColumn id="2389" xr3:uid="{A3E130A6-CC1D-475F-BF1D-5CCFFF577BA0}" name="Colonne1936"/>
    <tableColumn id="2390" xr3:uid="{59AF09C9-7E35-4B8C-AB3A-8BD0B35F6E2A}" name="Colonne1937"/>
    <tableColumn id="2391" xr3:uid="{D83AD431-A465-4382-A1BC-EF28D0C0B854}" name="Colonne1938"/>
    <tableColumn id="2392" xr3:uid="{5726CCB6-797B-4E9B-BBC5-7ED058E83AB1}" name="Colonne1939"/>
    <tableColumn id="2393" xr3:uid="{64D6EDD7-5EAF-4FB7-9651-5438C0631E49}" name="Colonne1940"/>
    <tableColumn id="2394" xr3:uid="{83F9BF72-436F-43C1-8690-2504FC878165}" name="Colonne1941"/>
    <tableColumn id="2395" xr3:uid="{0DEA867F-43B5-4132-9E78-D026CB698E71}" name="Colonne1942"/>
    <tableColumn id="2396" xr3:uid="{38DD3E67-138A-44BE-9B3C-A82110D42A54}" name="Colonne1943"/>
    <tableColumn id="2397" xr3:uid="{51615999-8902-4D65-949F-F83DEE4D5889}" name="Colonne1944"/>
    <tableColumn id="2398" xr3:uid="{065F1EC7-494A-4595-AE92-F1F330BE8945}" name="Colonne1945"/>
    <tableColumn id="2399" xr3:uid="{89ED2754-6616-4544-B5D4-B35DFA1B4B47}" name="Colonne1946"/>
    <tableColumn id="2400" xr3:uid="{5619A0BA-82C4-4197-9510-30A4C91E8C7D}" name="Colonne1947"/>
    <tableColumn id="2401" xr3:uid="{B45160B8-A96B-4C6B-8712-D9ECA4C13E12}" name="Colonne1948"/>
    <tableColumn id="2402" xr3:uid="{7C13734E-2859-400D-8B10-9BC915548396}" name="Colonne1949"/>
    <tableColumn id="2403" xr3:uid="{28391F94-D4D7-4499-B111-AD13ECE63CA5}" name="Colonne1950"/>
    <tableColumn id="2404" xr3:uid="{FBCD4BBF-74A4-44E3-AB07-399A4A4B7CFC}" name="Colonne1951"/>
    <tableColumn id="2405" xr3:uid="{7E366C42-D88E-44F4-9124-F471369FC6BB}" name="Colonne1952"/>
    <tableColumn id="2406" xr3:uid="{AF830284-3291-44DD-9860-A103F4BFAD2A}" name="Colonne1953"/>
    <tableColumn id="2407" xr3:uid="{37B12CC4-3C38-4046-94DB-6736FD0BEDD4}" name="Colonne1954"/>
    <tableColumn id="2408" xr3:uid="{994F6726-EFEB-42DA-8E0B-0CB0FA37101D}" name="Colonne1955"/>
    <tableColumn id="2409" xr3:uid="{B30E227F-2383-42C4-ABBF-566BC9197D7C}" name="Colonne1956"/>
    <tableColumn id="2410" xr3:uid="{D932E490-0AF9-4277-8696-20FA7591AB89}" name="Colonne1957"/>
    <tableColumn id="2411" xr3:uid="{147CE4FD-A288-4BE6-86C1-6FE3423AEBB7}" name="Colonne1958"/>
    <tableColumn id="2412" xr3:uid="{F02DF36D-D2F4-45B7-ABAB-19AB4E477440}" name="Colonne1959"/>
    <tableColumn id="2413" xr3:uid="{1AA67CF4-5C55-4421-B3E7-832E47399227}" name="Colonne1960"/>
    <tableColumn id="2414" xr3:uid="{E80A517D-3FC2-45AD-8F1F-E3AE70EE3711}" name="Colonne1961"/>
    <tableColumn id="2415" xr3:uid="{4D650DEB-C706-4FAF-8666-657B6AB4D533}" name="Colonne1962"/>
    <tableColumn id="2416" xr3:uid="{E9E44ADD-940D-449D-AB64-6F5A1D76BC25}" name="Colonne1963"/>
    <tableColumn id="2417" xr3:uid="{2B55A565-F374-49A3-ABDA-170C084F92D7}" name="Colonne1964"/>
    <tableColumn id="2418" xr3:uid="{E3A83BAF-0CBD-43FA-93A1-BAB1C78E3DE4}" name="Colonne1965"/>
    <tableColumn id="2419" xr3:uid="{BCB2AEA7-718A-4F0D-97D8-82CCEEE2AA7C}" name="Colonne1966"/>
    <tableColumn id="2420" xr3:uid="{1A0A93A6-0F32-45F7-9161-3F18AE427297}" name="Colonne1967"/>
    <tableColumn id="2421" xr3:uid="{662C4A28-BFD8-4369-BF81-15E99E0A6F31}" name="Colonne1968"/>
    <tableColumn id="2422" xr3:uid="{8AA03F71-4829-446B-BE76-15084DE6B48C}" name="Colonne1969"/>
    <tableColumn id="2423" xr3:uid="{231ECF6B-984B-4D69-AB15-7F42F1D62CB7}" name="Colonne1970"/>
    <tableColumn id="2424" xr3:uid="{8DE86C0A-3BC6-4194-A97C-66D157F300CA}" name="Colonne1971"/>
    <tableColumn id="2425" xr3:uid="{186A5FEF-FD8E-4559-9768-EB240342BD17}" name="Colonne1972"/>
    <tableColumn id="2426" xr3:uid="{3F06EC03-2BD5-41BF-9100-0708C84EE6DB}" name="Colonne1973"/>
    <tableColumn id="2427" xr3:uid="{8613FB0E-CBA2-4E4B-A3BF-297E9807A5B8}" name="Colonne1974"/>
    <tableColumn id="2428" xr3:uid="{2BC5FED9-4E37-4D07-AC9D-46A05860A1BA}" name="Colonne1975"/>
    <tableColumn id="2429" xr3:uid="{4A518FBF-7BBF-4805-95A0-785AE1D0D8EA}" name="Colonne1976"/>
    <tableColumn id="2430" xr3:uid="{166E5FB8-A161-4467-987C-4677A2E5857F}" name="Colonne1977"/>
    <tableColumn id="2431" xr3:uid="{96B1674F-A672-4DB2-9914-B9F1DCF70912}" name="Colonne1978"/>
    <tableColumn id="2432" xr3:uid="{D9E748F7-3914-4B90-907D-ADA167539572}" name="Colonne1979"/>
    <tableColumn id="2433" xr3:uid="{E877B93C-6726-4767-BF7D-756A469A5382}" name="Colonne1980"/>
    <tableColumn id="2434" xr3:uid="{9C8FCCA1-4A10-4CBC-8AD7-FD87DF8A21BF}" name="Colonne1981"/>
    <tableColumn id="2435" xr3:uid="{1C9139A0-8F6D-4AF0-A98D-923D29784624}" name="Colonne1982"/>
    <tableColumn id="2436" xr3:uid="{7326BF2C-2769-454A-9134-BB6BB7396352}" name="Colonne1983"/>
    <tableColumn id="2437" xr3:uid="{B7F5314B-EE2D-47E6-9773-53CBD75BE7B3}" name="Colonne1984"/>
    <tableColumn id="2438" xr3:uid="{235CA950-A325-4DF3-965C-2D7BF6505C30}" name="Colonne1985"/>
    <tableColumn id="2439" xr3:uid="{596B12CD-D318-477F-B2A2-AD1A4A9048B8}" name="Colonne1986"/>
    <tableColumn id="2440" xr3:uid="{0FBAE312-2FAA-4B3F-9C8C-F69ED5BD5956}" name="Colonne1987"/>
    <tableColumn id="2441" xr3:uid="{DF788992-3E49-4DB5-B102-07EDDE5E21D3}" name="Colonne1988"/>
    <tableColumn id="2442" xr3:uid="{0F2D4932-D93A-4E9B-A48E-7A1D393C96FE}" name="Colonne1989"/>
    <tableColumn id="2443" xr3:uid="{BB688F19-848F-433B-8E13-7E6CEC696CDC}" name="Colonne1990"/>
    <tableColumn id="2444" xr3:uid="{19E56E0A-8C1E-4D98-A398-B884C788A2E4}" name="Colonne1991"/>
    <tableColumn id="2445" xr3:uid="{32741299-3727-4E94-8DDF-901DCF4742A0}" name="Colonne1992"/>
    <tableColumn id="2446" xr3:uid="{D7DA5654-023A-42AF-B15E-CA14ADAE8043}" name="Colonne1993"/>
    <tableColumn id="2447" xr3:uid="{3534C5F5-D51E-4056-9E2D-0F7803475AE7}" name="Colonne1994"/>
    <tableColumn id="2448" xr3:uid="{6D0E7C4B-770C-4133-8956-E5EF6B5EA6C0}" name="Colonne1995"/>
    <tableColumn id="2449" xr3:uid="{A8F57ACC-A089-4E0F-8028-96E1E6884FE3}" name="Colonne1996"/>
    <tableColumn id="2450" xr3:uid="{9DE45BF8-3639-46A5-98F3-E42F93B8B4FD}" name="Colonne1997"/>
    <tableColumn id="2451" xr3:uid="{C868F79A-81F5-46B5-A0DC-AD2C85D03321}" name="Colonne1998"/>
    <tableColumn id="2452" xr3:uid="{1652240D-804F-4594-8F62-6590A58BDF83}" name="Colonne1999"/>
    <tableColumn id="2453" xr3:uid="{E83F7E4A-77AF-407E-B0B3-6B3491D4ACB5}" name="Colonne2000"/>
    <tableColumn id="2454" xr3:uid="{6B8DA7BE-B35B-4706-A438-13DD248B7A8A}" name="Colonne2001"/>
    <tableColumn id="2455" xr3:uid="{1BE900A0-33F6-4BD5-994F-4B09CE66FCD6}" name="Colonne2002"/>
    <tableColumn id="2456" xr3:uid="{C56A4BDE-CB63-4F92-9629-70B5266B8B73}" name="Colonne2003"/>
    <tableColumn id="2457" xr3:uid="{D3529AFE-AFDD-4123-A5BA-0BC515A9913C}" name="Colonne2004"/>
    <tableColumn id="2458" xr3:uid="{B19E6B49-FD5C-4311-BC1B-231FB3CFD4B1}" name="Colonne2005"/>
    <tableColumn id="2459" xr3:uid="{6BFF8E51-726B-4F36-B3D3-E5B16A503018}" name="Colonne2006"/>
    <tableColumn id="2460" xr3:uid="{04C54701-2D27-4754-87E2-EF5688A6FF32}" name="Colonne2007"/>
    <tableColumn id="2461" xr3:uid="{871FAB97-E0C9-4128-A823-07EE30FA8927}" name="Colonne2008"/>
    <tableColumn id="2462" xr3:uid="{44D3BC87-190C-45F2-9206-E1FBAA3D090C}" name="Colonne2009"/>
    <tableColumn id="2463" xr3:uid="{5388A62A-3136-4CC7-8296-16D24AAECD3F}" name="Colonne2010"/>
    <tableColumn id="2464" xr3:uid="{D7494100-DF1A-49B4-A7A3-F71A03E59684}" name="Colonne2011"/>
    <tableColumn id="2465" xr3:uid="{F836C158-A25D-466B-8527-91F599F45075}" name="Colonne2012"/>
    <tableColumn id="2466" xr3:uid="{26B2C11C-2D38-4990-8D19-047103887423}" name="Colonne2013"/>
    <tableColumn id="2467" xr3:uid="{78D65E1F-6011-4336-88A5-BDEEB3ED360A}" name="Colonne2014"/>
    <tableColumn id="2468" xr3:uid="{6A7C0E5D-274A-45C5-9018-A23C239B58CE}" name="Colonne2015"/>
    <tableColumn id="2469" xr3:uid="{1969C76A-A397-4877-906B-DA6BC8F8F455}" name="Colonne2016"/>
    <tableColumn id="2470" xr3:uid="{06C103BB-5AC5-4E81-A292-9DCF2BD6887A}" name="Colonne2017"/>
    <tableColumn id="2471" xr3:uid="{D6F7076A-9CEC-498C-9A13-B46B432387FC}" name="Colonne2018"/>
    <tableColumn id="2472" xr3:uid="{FB55B4AD-853C-419F-A6F2-E4C66C242204}" name="Colonne2019"/>
    <tableColumn id="2473" xr3:uid="{1A3F5057-49E9-4CA6-8563-F81A56B30FD5}" name="Colonne2020"/>
    <tableColumn id="2474" xr3:uid="{52D4DA19-8E63-4B26-80EB-A04C424CB848}" name="Colonne2021"/>
    <tableColumn id="2475" xr3:uid="{95D0918F-8B38-4D9C-A1C3-B8CBF2B075F9}" name="Colonne2022"/>
    <tableColumn id="2476" xr3:uid="{AD59392E-73E6-4DE0-A160-48CB91EF9503}" name="Colonne2023"/>
    <tableColumn id="2477" xr3:uid="{78083805-560F-419C-BA80-BD9B173F64D9}" name="Colonne2024"/>
    <tableColumn id="2478" xr3:uid="{F7BC6572-E624-43E3-BE12-3756906F2E7D}" name="Colonne2025"/>
    <tableColumn id="2479" xr3:uid="{120A101C-FD8E-47F7-B450-1523F8444106}" name="Colonne2026"/>
    <tableColumn id="2480" xr3:uid="{5718E517-C4E2-4CA2-92DB-BCD73CD65891}" name="Colonne2027"/>
    <tableColumn id="2481" xr3:uid="{B61F2216-23AD-4FD8-B26C-4294A8C5B86F}" name="Colonne2028"/>
    <tableColumn id="2482" xr3:uid="{3D84F7B8-8E24-40F7-9B81-9FD52EE366B7}" name="Colonne2029"/>
    <tableColumn id="2483" xr3:uid="{DD5A4154-7002-4A08-A473-92B3F83C88A8}" name="Colonne2030"/>
    <tableColumn id="2484" xr3:uid="{366E49B1-7742-43B0-A1A6-AFADDB2A27BA}" name="Colonne2031"/>
    <tableColumn id="2485" xr3:uid="{55E4F07C-F25A-4078-802D-EC76AB989208}" name="Colonne2032"/>
    <tableColumn id="2486" xr3:uid="{F449CCEB-E91C-413E-8038-5C6BC4317970}" name="Colonne2033"/>
    <tableColumn id="2487" xr3:uid="{07536C59-BB9E-4CBB-B8AF-8811114B94B2}" name="Colonne2034"/>
    <tableColumn id="2488" xr3:uid="{0BAA2B05-04D9-4809-AA67-82A1F63D303F}" name="Colonne2035"/>
    <tableColumn id="2489" xr3:uid="{69293D86-DCD7-40A6-A45E-09E220FFB13E}" name="Colonne2036"/>
    <tableColumn id="2490" xr3:uid="{1E19A950-5739-4179-9D66-B5B318A99C27}" name="Colonne2037"/>
    <tableColumn id="2491" xr3:uid="{7D0209D1-AB63-407F-B506-923D55566103}" name="Colonne2038"/>
    <tableColumn id="2492" xr3:uid="{EDDE90A8-BA5B-43F7-9812-1C191BC27143}" name="Colonne2039"/>
    <tableColumn id="2493" xr3:uid="{04EE3370-7875-40C4-94F0-6EA052046A00}" name="Colonne2040"/>
    <tableColumn id="2494" xr3:uid="{F45F4D92-59BE-4355-9E5E-DF18E60143CE}" name="Colonne2041"/>
    <tableColumn id="2495" xr3:uid="{AD042561-53FC-498D-BE24-BFFB39C4FBF4}" name="Colonne2042"/>
    <tableColumn id="2496" xr3:uid="{B683F2F4-03FE-4F00-857F-B2D26493ADA1}" name="Colonne2043"/>
    <tableColumn id="2497" xr3:uid="{04954B39-C249-419E-9DB7-8FA478A098D8}" name="Colonne2044"/>
    <tableColumn id="2498" xr3:uid="{0957B13F-8180-449A-9A42-F3CDE572B412}" name="Colonne2045"/>
    <tableColumn id="2499" xr3:uid="{A0B4B304-F351-454B-A8F7-D818A563987C}" name="Colonne2046"/>
    <tableColumn id="2500" xr3:uid="{AB92028A-0A3B-4006-9CDF-A8697B1A6498}" name="Colonne2047"/>
    <tableColumn id="2501" xr3:uid="{C05B70AD-A29A-4949-92E3-DDFA2937944C}" name="Colonne2048"/>
    <tableColumn id="2502" xr3:uid="{BA3EE0E0-4E3B-4809-B3FA-FF70DFEA25D5}" name="Colonne2049"/>
    <tableColumn id="2503" xr3:uid="{391F3E92-5FA4-45BE-B9FB-12911414FBB4}" name="Colonne2050"/>
    <tableColumn id="2504" xr3:uid="{DC92D378-419B-4233-9EBC-22DBED853414}" name="Colonne2051"/>
    <tableColumn id="2505" xr3:uid="{2A1AAFBA-DED0-4926-9E86-09749EFD2940}" name="Colonne2052"/>
    <tableColumn id="2506" xr3:uid="{BCA846DE-79E2-4B5A-AED4-A1F128DDBBF6}" name="Colonne2053"/>
    <tableColumn id="2507" xr3:uid="{BBD0DBF2-04E8-4338-81E5-1BE6347B47A8}" name="Colonne2054"/>
    <tableColumn id="2508" xr3:uid="{7B43B11E-B92B-4EE8-A86C-5963CD413742}" name="Colonne2055"/>
    <tableColumn id="2509" xr3:uid="{3E68F2C7-08D1-4FEE-9D95-35A2BC6A20AA}" name="Colonne2056"/>
    <tableColumn id="2510" xr3:uid="{0428171E-C4BB-4CBB-B734-34FD0CD10BB9}" name="Colonne2057"/>
    <tableColumn id="2511" xr3:uid="{743FB7C2-7C5B-4DF3-95B3-78C8BAC98999}" name="Colonne2058"/>
    <tableColumn id="2512" xr3:uid="{F7E2821C-B715-4400-AEA4-AD7A87F2556C}" name="Colonne2059"/>
    <tableColumn id="2513" xr3:uid="{1E52DD6F-2119-43DA-A617-326DD7EFE3C1}" name="Colonne2060"/>
    <tableColumn id="2514" xr3:uid="{95C09C2A-781A-4745-9AD8-113F0891CA6D}" name="Colonne2061"/>
    <tableColumn id="2515" xr3:uid="{95A541D8-5525-4C2F-84C3-72E671D5F13D}" name="Colonne2062"/>
    <tableColumn id="2516" xr3:uid="{91DA6D26-BD03-40D1-A640-EC4EBD2FE5BD}" name="Colonne2063"/>
    <tableColumn id="2517" xr3:uid="{831B21D8-3449-493B-B75B-3611DB53E3DA}" name="Colonne2064"/>
    <tableColumn id="2518" xr3:uid="{355F9A53-AE53-47EB-8DAB-0691A20F1899}" name="Colonne2065"/>
    <tableColumn id="2519" xr3:uid="{97942792-20FB-4917-A22C-FBA41F25125D}" name="Colonne2066"/>
    <tableColumn id="2520" xr3:uid="{536FD215-A5D4-4D85-A505-B85734B2688C}" name="Colonne2067"/>
    <tableColumn id="2521" xr3:uid="{C584C493-8F3D-4727-B523-AC54B7DAAB79}" name="Colonne2068"/>
    <tableColumn id="2522" xr3:uid="{F61A5234-59FB-4CB8-BEE4-F438503F9C42}" name="Colonne2069"/>
    <tableColumn id="2523" xr3:uid="{35C8629A-5C71-4371-8ED9-29D760A9FDC6}" name="Colonne2070"/>
    <tableColumn id="2524" xr3:uid="{94F300E6-38DD-479B-82E0-287CA2EFAD7C}" name="Colonne2071"/>
    <tableColumn id="2525" xr3:uid="{B9CEC70F-A9B2-4247-9CE8-D8CFFFB70649}" name="Colonne2072"/>
    <tableColumn id="2526" xr3:uid="{DA26831C-8AF1-473C-B2E5-0026A3758312}" name="Colonne2073"/>
    <tableColumn id="2527" xr3:uid="{4090D7DC-C437-4D01-9F17-19B4FA727B07}" name="Colonne2074"/>
    <tableColumn id="2528" xr3:uid="{2ECF7CE0-B714-4F78-9AE0-675421568F44}" name="Colonne2075"/>
    <tableColumn id="2529" xr3:uid="{112F4284-778C-4DAB-ACBC-AD314DA15C5C}" name="Colonne2076"/>
    <tableColumn id="2530" xr3:uid="{457452BB-7081-418A-80B6-7D7629689CD5}" name="Colonne2077"/>
    <tableColumn id="2531" xr3:uid="{F7D88C68-BEB8-46A8-A4DD-750B54AA0718}" name="Colonne2078"/>
    <tableColumn id="2532" xr3:uid="{F1257484-7E41-42FE-8C3B-AA68ED807AE2}" name="Colonne2079"/>
    <tableColumn id="2533" xr3:uid="{E329553A-EB97-4B09-A62A-F76EB6151953}" name="Colonne2080"/>
    <tableColumn id="2534" xr3:uid="{F9681B71-D1AF-42E9-B2EA-9217010A1F31}" name="Colonne2081"/>
    <tableColumn id="2535" xr3:uid="{3DCBE549-ECF0-4256-B11B-B98BD0AFDC1F}" name="Colonne2082"/>
    <tableColumn id="2536" xr3:uid="{9AF2CAEC-57D7-4FC3-9E52-F61FF955AE1E}" name="Colonne2083"/>
    <tableColumn id="2537" xr3:uid="{564ADF48-67F9-4F41-9A2B-04B19B3783B1}" name="Colonne2084"/>
    <tableColumn id="2538" xr3:uid="{1059703D-7577-4AE4-ABDA-5E5683EBFD80}" name="Colonne2085"/>
    <tableColumn id="2539" xr3:uid="{9668F5FB-B07F-49A9-966C-C64DD97B320B}" name="Colonne2086"/>
    <tableColumn id="2540" xr3:uid="{80D3310E-D769-483E-9C0C-65C015EFBB51}" name="Colonne2087"/>
    <tableColumn id="2541" xr3:uid="{79E7DC02-F55F-4040-8066-B1754485FC3A}" name="Colonne2088"/>
    <tableColumn id="2542" xr3:uid="{CAD23CA5-D7E4-455C-B675-EA9B10DF7F6A}" name="Colonne2089"/>
    <tableColumn id="2543" xr3:uid="{BD8DAC59-849B-4B1F-9955-C74BCD05BE22}" name="Colonne2090"/>
    <tableColumn id="2544" xr3:uid="{5A50254B-EB03-4E2F-BEA3-4551191C6FE5}" name="Colonne2091"/>
    <tableColumn id="2545" xr3:uid="{EB21F83D-33CF-4C11-94C3-EDC28356A975}" name="Colonne2092"/>
    <tableColumn id="2546" xr3:uid="{1E61CED6-6CE6-42C7-B33D-140EA9E97E8F}" name="Colonne2093"/>
    <tableColumn id="2547" xr3:uid="{33D09F78-610D-4E9E-9932-AF32FD7E7355}" name="Colonne2094"/>
    <tableColumn id="2548" xr3:uid="{366E5613-5298-4248-9FCB-E6039BF77AAA}" name="Colonne2095"/>
    <tableColumn id="2549" xr3:uid="{79879E6C-4AB7-4F61-A0E4-2D28ABE3C1D2}" name="Colonne2096"/>
    <tableColumn id="2550" xr3:uid="{5202DE7D-A46E-4084-A09D-90AB862D7DB3}" name="Colonne2097"/>
    <tableColumn id="2551" xr3:uid="{D68CAC23-26E6-46DE-B7E8-97838048549A}" name="Colonne2098"/>
    <tableColumn id="2552" xr3:uid="{78293737-E6A1-4BCC-A444-7649B85A6D2B}" name="Colonne2099"/>
    <tableColumn id="2553" xr3:uid="{31F8CD20-67F6-4280-A8AA-F2618ED1BDDE}" name="Colonne2100"/>
    <tableColumn id="2554" xr3:uid="{656514F6-F78E-452B-AC18-9C41172B483E}" name="Colonne2101"/>
    <tableColumn id="2555" xr3:uid="{09C99AF3-1197-455E-B3C9-3A8243DF3A89}" name="Colonne2102"/>
    <tableColumn id="2556" xr3:uid="{CC6C0DDD-9376-476C-B2E0-24A84DAB914B}" name="Colonne2103"/>
    <tableColumn id="2557" xr3:uid="{5643C1C8-FA31-4514-A3CB-193596155342}" name="Colonne2104"/>
    <tableColumn id="2558" xr3:uid="{9EBFE585-A10C-4395-A647-C4690D5F744B}" name="Colonne2105"/>
    <tableColumn id="2559" xr3:uid="{A30C5DC7-47FE-4CF7-8146-E80B02975DD5}" name="Colonne2106"/>
    <tableColumn id="2560" xr3:uid="{F3D19C85-DD66-4309-8A86-2448E30FD7B7}" name="Colonne2107"/>
    <tableColumn id="2561" xr3:uid="{B25F3AD3-8612-4FAA-905D-3B65E779E4D8}" name="Colonne2108"/>
    <tableColumn id="2562" xr3:uid="{45CB932E-1FD2-40F6-9B76-9DA728D0AEE2}" name="Colonne2109"/>
    <tableColumn id="2563" xr3:uid="{2C5097BE-FE15-4B3E-AC88-4F4C76494160}" name="Colonne2110"/>
    <tableColumn id="2564" xr3:uid="{FD6FB6D0-6C8B-4DBC-9894-1B4D4BA16F40}" name="Colonne2111"/>
    <tableColumn id="2565" xr3:uid="{BCF52C21-944E-4739-A6BC-9E8C402F77D9}" name="Colonne2112"/>
    <tableColumn id="2566" xr3:uid="{A2ECC445-9467-4B78-801F-A00ADD98189F}" name="Colonne2113"/>
    <tableColumn id="2567" xr3:uid="{2B28F181-2393-4504-B36C-AFC96976D9DC}" name="Colonne2114"/>
    <tableColumn id="2568" xr3:uid="{DD119A3C-7F61-48BD-9E17-3B84946D0280}" name="Colonne2115"/>
    <tableColumn id="2569" xr3:uid="{476F7745-EB23-47A2-916E-B95F0ED042F7}" name="Colonne2116"/>
    <tableColumn id="2570" xr3:uid="{0C6A7E40-D586-403B-AC23-874F66CAE448}" name="Colonne2117"/>
    <tableColumn id="2571" xr3:uid="{E1BB09BB-C4F1-48FC-8630-B187D9434CC8}" name="Colonne2118"/>
    <tableColumn id="2572" xr3:uid="{73E0A6D9-1F27-432F-B34E-B4EC0FD06B55}" name="Colonne2119"/>
    <tableColumn id="2573" xr3:uid="{76ECC365-5E9C-499A-A966-5AE5523DCD53}" name="Colonne2120"/>
    <tableColumn id="2574" xr3:uid="{A3336528-EF94-44C3-BE14-2A69AE1B6A43}" name="Colonne2121"/>
    <tableColumn id="2575" xr3:uid="{65108218-FF61-4816-A6DA-B85984E45134}" name="Colonne2122"/>
    <tableColumn id="2576" xr3:uid="{472E9FB8-9A67-4C5E-B7F6-E96DC4E5A5F1}" name="Colonne2123"/>
    <tableColumn id="2577" xr3:uid="{A1C44F2D-CB37-4C11-BABB-986F888A705B}" name="Colonne2124"/>
    <tableColumn id="2578" xr3:uid="{F00CF3C8-7E01-427A-9696-81073CAB4437}" name="Colonne2125"/>
    <tableColumn id="2579" xr3:uid="{F582596D-62B1-489E-B3D6-708B41F3C659}" name="Colonne2126"/>
    <tableColumn id="2580" xr3:uid="{D43FEFC1-2523-4042-8F6B-31D2953461D1}" name="Colonne2127"/>
    <tableColumn id="2581" xr3:uid="{B54A30E8-EBE5-4B3B-A92C-72ABF286EAEF}" name="Colonne2128"/>
    <tableColumn id="2582" xr3:uid="{BAD05809-EAB4-4E50-8AC3-94860A1541B3}" name="Colonne2129"/>
    <tableColumn id="2583" xr3:uid="{1391B67D-6EDA-4F22-B773-CE3EB6DE4DDF}" name="Colonne2130"/>
    <tableColumn id="2584" xr3:uid="{028EB3D5-539C-4B9A-A7AF-4D50791DED17}" name="Colonne2131"/>
    <tableColumn id="2585" xr3:uid="{A3F10D49-46A9-41EC-88EE-6693FB2B616C}" name="Colonne2132"/>
    <tableColumn id="2586" xr3:uid="{8E9AD7E2-8649-4F09-A021-94BF50D6B97A}" name="Colonne2133"/>
    <tableColumn id="2587" xr3:uid="{EECE27A3-2782-49B9-8CFB-00E26F80BB88}" name="Colonne2134"/>
    <tableColumn id="2588" xr3:uid="{DD925253-0F3C-405F-95D7-B544A2953C13}" name="Colonne2135"/>
    <tableColumn id="2589" xr3:uid="{1815B419-ACA5-453A-820B-06669936208B}" name="Colonne2136"/>
    <tableColumn id="2590" xr3:uid="{ABAA95ED-8847-463E-8FDC-30730CE37CAA}" name="Colonne2137"/>
    <tableColumn id="2591" xr3:uid="{B14E34A2-566E-47E1-9E8B-8BB44DDD33DA}" name="Colonne2138"/>
    <tableColumn id="2592" xr3:uid="{A960FA62-BD7D-4788-A8E9-51454AEE785C}" name="Colonne2139"/>
    <tableColumn id="2593" xr3:uid="{F4DDDD50-2172-43A6-BA67-24B405CD6F36}" name="Colonne2140"/>
    <tableColumn id="2594" xr3:uid="{6E904181-0812-4A84-B33A-913A6E4ED7B4}" name="Colonne2141"/>
    <tableColumn id="2595" xr3:uid="{A04FEB52-8448-417E-828F-C29CA2012897}" name="Colonne2142"/>
    <tableColumn id="2596" xr3:uid="{6E2BA4DA-FAB0-495D-8FC2-9FF0F573F869}" name="Colonne2143"/>
    <tableColumn id="2597" xr3:uid="{9FDD0C7B-2D6B-48D8-9BE5-22A650901EEC}" name="Colonne2144"/>
    <tableColumn id="2598" xr3:uid="{F01140E2-ED2B-4BFC-BC49-977B6EC8CC3D}" name="Colonne2145"/>
    <tableColumn id="2599" xr3:uid="{695D6771-BEC2-4BFB-A733-A77C1C1E15AA}" name="Colonne2146"/>
    <tableColumn id="2600" xr3:uid="{DBDDE093-2974-4869-8B93-41F99B116731}" name="Colonne2147"/>
    <tableColumn id="2601" xr3:uid="{716C1C05-4B3B-4634-9A5F-035DAF788B20}" name="Colonne2148"/>
    <tableColumn id="2602" xr3:uid="{7E352BE1-B5F2-4571-8DAD-248F1466ABE9}" name="Colonne2149"/>
    <tableColumn id="2603" xr3:uid="{D50F9261-13BB-4ADE-9E9A-30F577A3402E}" name="Colonne2150"/>
    <tableColumn id="2604" xr3:uid="{7476AE27-7EFD-4190-9116-98D8E986249F}" name="Colonne2151"/>
    <tableColumn id="2605" xr3:uid="{16C0A09E-E0B7-4930-8D09-0A6F389FBA46}" name="Colonne2152"/>
    <tableColumn id="2606" xr3:uid="{99AF6999-A440-4FFE-809B-86262D57016A}" name="Colonne2153"/>
    <tableColumn id="2607" xr3:uid="{8625F130-21EB-4937-A6AB-20749F92B4AA}" name="Colonne2154"/>
    <tableColumn id="2608" xr3:uid="{62837C8D-2D86-4872-AF90-B4707FE37806}" name="Colonne2155"/>
    <tableColumn id="2609" xr3:uid="{4B2AE8C6-88FA-4902-A96E-277DEE2A506E}" name="Colonne2156"/>
    <tableColumn id="2610" xr3:uid="{3B5D5252-19DE-4D55-88C2-A2E328091F2E}" name="Colonne2157"/>
    <tableColumn id="2611" xr3:uid="{849CD602-5064-4272-9EFD-0DAD3620C24C}" name="Colonne2158"/>
    <tableColumn id="2612" xr3:uid="{D3DA62DD-C3C6-409A-9DC5-BFA7682A24AB}" name="Colonne2159"/>
    <tableColumn id="2613" xr3:uid="{2ECEBF90-7E62-4A22-A6E6-50E6A3788D15}" name="Colonne2160"/>
    <tableColumn id="2614" xr3:uid="{8C9A0551-656C-4483-AC35-504D13BE2D47}" name="Colonne2161"/>
    <tableColumn id="2615" xr3:uid="{9DBD7414-0E46-44FB-B46F-F02DEED57CB0}" name="Colonne2162"/>
    <tableColumn id="2616" xr3:uid="{D98AFE0F-6492-46EC-924F-34C1C33AAA5B}" name="Colonne2163"/>
    <tableColumn id="2617" xr3:uid="{821DD3E9-4AA9-4C2A-8A99-5765145DC5BA}" name="Colonne2164"/>
    <tableColumn id="2618" xr3:uid="{03C493F4-1B0D-4EF6-9F22-5B64FEE0EE3A}" name="Colonne2165"/>
    <tableColumn id="2619" xr3:uid="{D5E2BFE9-3556-4AE7-A0A5-F5E8115857AB}" name="Colonne2166"/>
    <tableColumn id="2620" xr3:uid="{E1DCAE25-3B30-4841-A35C-0742A9775571}" name="Colonne2167"/>
    <tableColumn id="2621" xr3:uid="{95155EC8-BAE9-4F68-B578-B1CA24F17740}" name="Colonne2168"/>
    <tableColumn id="2622" xr3:uid="{DF9B4397-8345-46FA-941D-E3DA0CF6EC29}" name="Colonne2169"/>
    <tableColumn id="2623" xr3:uid="{33019F07-AC59-45A6-A88C-0FE49252BB42}" name="Colonne2170"/>
    <tableColumn id="2624" xr3:uid="{73E67A71-C2F6-4C46-9E5A-ADF0F3AFBEAA}" name="Colonne2171"/>
    <tableColumn id="2625" xr3:uid="{76ADF3A1-1EA6-46BB-AA45-F258889BF787}" name="Colonne2172"/>
    <tableColumn id="2626" xr3:uid="{AC032C43-B1DE-4AD7-9407-7150DA9BCC3E}" name="Colonne2173"/>
    <tableColumn id="2627" xr3:uid="{4C40A546-4A8C-4595-B23D-0FCDEF4D35AB}" name="Colonne2174"/>
    <tableColumn id="2628" xr3:uid="{FE0A942C-865C-460D-BF89-13F3D8EEC5AB}" name="Colonne2175"/>
    <tableColumn id="2629" xr3:uid="{4054047F-2FB5-4334-A6F4-23205E055F93}" name="Colonne2176"/>
    <tableColumn id="2630" xr3:uid="{BF101839-D89D-44C6-9987-CEB583E38904}" name="Colonne2177"/>
    <tableColumn id="2631" xr3:uid="{7AD8078F-BB89-4325-980F-27664795D591}" name="Colonne2178"/>
    <tableColumn id="2632" xr3:uid="{06341AB0-86B7-441E-AED6-5675923DB5C2}" name="Colonne2179"/>
    <tableColumn id="2633" xr3:uid="{673BA8C7-1460-4632-B220-A24EE9111F8A}" name="Colonne2180"/>
    <tableColumn id="2634" xr3:uid="{59CAA7CC-2C3A-4CC1-B7DB-E0E2FBAC365A}" name="Colonne2181"/>
    <tableColumn id="2635" xr3:uid="{1692A55B-F12B-441E-A19C-8EADD6EFA42B}" name="Colonne2182"/>
    <tableColumn id="2636" xr3:uid="{34411C2E-F7E0-46E8-8597-A66B15DC0C35}" name="Colonne2183"/>
    <tableColumn id="2637" xr3:uid="{63B2F001-8886-4D38-8C53-8D74755B75D0}" name="Colonne2184"/>
    <tableColumn id="2638" xr3:uid="{4EC76A14-EE73-4177-8560-230D80FCA9D9}" name="Colonne2185"/>
    <tableColumn id="2639" xr3:uid="{6274EB72-F625-44A6-89CF-F9C5F0480BD0}" name="Colonne2186"/>
    <tableColumn id="2640" xr3:uid="{E32B559D-F2B9-440C-B538-5D6053308DD4}" name="Colonne2187"/>
    <tableColumn id="2641" xr3:uid="{6F12DD43-4596-4105-A7BC-98BBFCF0293D}" name="Colonne2188"/>
    <tableColumn id="2642" xr3:uid="{DC849D97-1A00-4D06-BDAE-B80DDFF68067}" name="Colonne2189"/>
    <tableColumn id="2643" xr3:uid="{87232B27-B207-4A51-8742-81728163E27C}" name="Colonne2190"/>
    <tableColumn id="2644" xr3:uid="{49CBBAD3-59F0-47F0-9346-47634E8267C8}" name="Colonne2191"/>
    <tableColumn id="2645" xr3:uid="{DE843AB9-FDEC-43C4-A042-00B325904486}" name="Colonne2192"/>
    <tableColumn id="2646" xr3:uid="{F11D02F6-D1FB-42FE-80B8-78098CB30BDE}" name="Colonne2193"/>
    <tableColumn id="2647" xr3:uid="{2A71C6B8-84BC-43E9-8302-D0B078244910}" name="Colonne2194"/>
    <tableColumn id="2648" xr3:uid="{CECEF645-08D0-4CD4-BD15-070FE281EC41}" name="Colonne2195"/>
    <tableColumn id="2649" xr3:uid="{7D8FFCF9-F469-4217-BE75-9AFD443550C0}" name="Colonne2196"/>
    <tableColumn id="2650" xr3:uid="{E534CB87-E3C6-4D18-8C34-69E8D1DFAB18}" name="Colonne2197"/>
    <tableColumn id="2651" xr3:uid="{767DED68-FFFC-4B47-99B0-E69150B9DE12}" name="Colonne2198"/>
    <tableColumn id="2652" xr3:uid="{842ED6E9-3910-4285-85D4-26BF9C880EAC}" name="Colonne2199"/>
    <tableColumn id="2653" xr3:uid="{CE45EB80-6527-4A35-834D-053A579AC47D}" name="Colonne2200"/>
    <tableColumn id="2654" xr3:uid="{FAF18DF1-7B52-4FFC-8FF6-0CB193BA1E9A}" name="Colonne2201"/>
    <tableColumn id="2655" xr3:uid="{141DA7D7-76C8-42D5-B414-73DFABE08E23}" name="Colonne2202"/>
    <tableColumn id="2656" xr3:uid="{9EF5FD9B-FCF3-450A-83AF-30927E2A2468}" name="Colonne2203"/>
    <tableColumn id="2657" xr3:uid="{DC7C24AB-5E2A-4CEC-94BC-B27C1880B016}" name="Colonne2204"/>
    <tableColumn id="2658" xr3:uid="{BAC50956-243C-4A78-8F4E-98B296B4FF2D}" name="Colonne2205"/>
    <tableColumn id="2659" xr3:uid="{B48E691B-8626-4AA4-9130-F9E11859EDBC}" name="Colonne2206"/>
    <tableColumn id="2660" xr3:uid="{3266413B-E5AC-4E3C-AD1E-46CEF27DC874}" name="Colonne2207"/>
    <tableColumn id="2661" xr3:uid="{0D7DB54D-7382-4E5C-B081-06A243D9C008}" name="Colonne2208"/>
    <tableColumn id="2662" xr3:uid="{E2B250A2-FB83-4497-BC90-D385B08B0040}" name="Colonne2209"/>
    <tableColumn id="2663" xr3:uid="{DFF119AC-4DA1-49A0-AB7F-E463B35ADB3E}" name="Colonne2210"/>
    <tableColumn id="2664" xr3:uid="{2075E059-8CD7-4944-ADA2-C963CCE232C3}" name="Colonne2211"/>
    <tableColumn id="2665" xr3:uid="{E7267882-2D19-40EF-8067-9A5848D9710D}" name="Colonne2212"/>
    <tableColumn id="2666" xr3:uid="{DF684882-99D4-45C3-945E-F1F80FF2B15F}" name="Colonne2213"/>
    <tableColumn id="2667" xr3:uid="{DA724BE5-B6B9-426C-B83B-A7BD1CF139DE}" name="Colonne2214"/>
    <tableColumn id="2668" xr3:uid="{95A05E5A-742F-4676-BEB7-8151DEF7DB1E}" name="Colonne2215"/>
    <tableColumn id="2669" xr3:uid="{9A41D97E-CEB5-4E15-800C-DE8BBB608799}" name="Colonne2216"/>
    <tableColumn id="2670" xr3:uid="{26FCBC1F-3D30-49EC-8E6F-3213F7F26BBF}" name="Colonne2217"/>
    <tableColumn id="2671" xr3:uid="{3FB3EB92-3F18-4456-980D-DE0319DDDED1}" name="Colonne2218"/>
    <tableColumn id="2672" xr3:uid="{CCB4553C-7486-44D6-A45E-8DCBE4447F67}" name="Colonne2219"/>
    <tableColumn id="2673" xr3:uid="{78224722-CFF3-4987-AEFF-6178473203C2}" name="Colonne2220"/>
    <tableColumn id="2674" xr3:uid="{6F47D114-A25D-475E-8685-CF2AD2B0712F}" name="Colonne2221"/>
    <tableColumn id="2675" xr3:uid="{52D6BB5D-FE0D-4591-AD30-2B63DD230469}" name="Colonne2222"/>
    <tableColumn id="2676" xr3:uid="{EDFC8281-EAA4-43BC-A63E-96FBDD91AAB9}" name="Colonne2223"/>
    <tableColumn id="2677" xr3:uid="{E7C45C05-3FF2-448D-8624-F3F05B9D5619}" name="Colonne2224"/>
    <tableColumn id="2678" xr3:uid="{B71FBAA0-F874-4911-96AF-F5AAA1C2468C}" name="Colonne2225"/>
    <tableColumn id="2679" xr3:uid="{2ADA2F10-A3EF-42AF-ABF4-8DBFC92316C6}" name="Colonne2226"/>
    <tableColumn id="2680" xr3:uid="{0F0F72AE-F528-4F7F-B1DE-697E26DABFC3}" name="Colonne2227"/>
    <tableColumn id="2681" xr3:uid="{0E742038-6317-462D-A284-EA8018335F72}" name="Colonne2228"/>
    <tableColumn id="2682" xr3:uid="{C62E4234-58CE-4068-87CC-3C97C2B8284B}" name="Colonne2229"/>
    <tableColumn id="2683" xr3:uid="{B69061A8-2803-4833-AA94-11640ADEB4DA}" name="Colonne2230"/>
    <tableColumn id="2684" xr3:uid="{4907ADAD-9CE8-450D-AC22-AAC5B181FFEE}" name="Colonne2231"/>
    <tableColumn id="2685" xr3:uid="{B4EC6CB2-E0A9-4C95-92C8-C43C12691FA6}" name="Colonne2232"/>
    <tableColumn id="2686" xr3:uid="{514FDDD4-85BC-4F94-BA4B-194007DDCBB5}" name="Colonne2233"/>
    <tableColumn id="2687" xr3:uid="{0476BE22-D669-4CE7-A456-E1B9E884B10E}" name="Colonne2234"/>
    <tableColumn id="2688" xr3:uid="{329BE037-B3EC-4ABC-8FD8-C881E946A464}" name="Colonne2235"/>
    <tableColumn id="2689" xr3:uid="{0F46BA33-EA30-45FD-931B-5902CA603422}" name="Colonne2236"/>
    <tableColumn id="2690" xr3:uid="{52514E46-04B2-4C8E-8371-A097AFA29125}" name="Colonne2237"/>
    <tableColumn id="2691" xr3:uid="{3B15E37D-AE15-451E-89CC-C29BB7D5D2F3}" name="Colonne2238"/>
    <tableColumn id="2692" xr3:uid="{FC3DAEDF-1A63-43C5-97D2-1C91DD7FE4E3}" name="Colonne2239"/>
    <tableColumn id="2693" xr3:uid="{7884B746-DB7A-4120-874B-7EC06689DDE4}" name="Colonne2240"/>
    <tableColumn id="2694" xr3:uid="{290A38A5-50B5-4D80-8835-15781BAB73C6}" name="Colonne2241"/>
    <tableColumn id="2695" xr3:uid="{34352E55-D0C7-4829-A72E-6BB054A9C408}" name="Colonne2242"/>
    <tableColumn id="2696" xr3:uid="{9B1FCFCB-9922-44BF-9562-0447928C184B}" name="Colonne2243"/>
    <tableColumn id="2697" xr3:uid="{5EECDD30-E9AC-431E-AC61-A6FE481380E6}" name="Colonne2244"/>
    <tableColumn id="2698" xr3:uid="{D8858144-596C-4F0C-A368-FE49DD083D4A}" name="Colonne2245"/>
    <tableColumn id="2699" xr3:uid="{44D0BA00-0430-4146-8DD4-E8AA8654F7FD}" name="Colonne2246"/>
    <tableColumn id="2700" xr3:uid="{404A7E0E-EF92-498A-8C1D-9FC9CE69354B}" name="Colonne2247"/>
    <tableColumn id="2701" xr3:uid="{ECF14A50-5313-4775-9E4A-56DAB3FFB4F6}" name="Colonne2248"/>
    <tableColumn id="2702" xr3:uid="{88594C53-BD49-49CF-8D74-9A28DABFF731}" name="Colonne2249"/>
    <tableColumn id="2703" xr3:uid="{042F248B-D8FB-4627-B9B1-5419C1CDF1E6}" name="Colonne2250"/>
    <tableColumn id="2704" xr3:uid="{CDC51F9D-E664-466A-8886-E3DE673164E6}" name="Colonne2251"/>
    <tableColumn id="2705" xr3:uid="{E52C90C5-FED8-470F-9605-0C5F0F1B72FC}" name="Colonne2252"/>
    <tableColumn id="2706" xr3:uid="{4BE04A3A-5817-4C02-BD1D-99F741E9775E}" name="Colonne2253"/>
    <tableColumn id="2707" xr3:uid="{E7D6D42D-78BB-4851-A4E2-34E25ACB3C4A}" name="Colonne2254"/>
    <tableColumn id="2708" xr3:uid="{4C3E9015-87D3-4A7F-935E-DD8F4EE0AFB1}" name="Colonne2255"/>
    <tableColumn id="2709" xr3:uid="{28AFDC10-4DC5-4AD3-BA44-5A6A1341BEDC}" name="Colonne2256"/>
    <tableColumn id="2710" xr3:uid="{D0A0097C-BA8D-4A98-8160-E0F54681D56A}" name="Colonne2257"/>
    <tableColumn id="2711" xr3:uid="{BFFF23D5-087F-4797-AC1C-6E0E1F511BCE}" name="Colonne2258"/>
    <tableColumn id="2712" xr3:uid="{82EBB3B4-9B75-41DE-AB78-E41BCED6973D}" name="Colonne2259"/>
    <tableColumn id="2713" xr3:uid="{85A4359B-0CC2-4DB4-8628-B1D39A9BF388}" name="Colonne2260"/>
    <tableColumn id="2714" xr3:uid="{2DF16881-1B49-46D0-854C-424B4C83EEF7}" name="Colonne2261"/>
    <tableColumn id="2715" xr3:uid="{A4029889-55D5-4403-999F-1170AFB3051E}" name="Colonne2262"/>
    <tableColumn id="2716" xr3:uid="{A55C9F8E-3E35-4114-AAA9-0A9320E06756}" name="Colonne2263"/>
    <tableColumn id="2717" xr3:uid="{23480006-6408-40B2-9383-6ED85F266F3F}" name="Colonne2264"/>
    <tableColumn id="2718" xr3:uid="{96DD9B0F-6607-4D1F-A8E6-6796425DC433}" name="Colonne2265"/>
    <tableColumn id="2719" xr3:uid="{7AECEC84-2218-40EF-8322-0F96C3394B8A}" name="Colonne2266"/>
    <tableColumn id="2720" xr3:uid="{86B668A6-8BE0-4883-8F73-04CE128AD6E1}" name="Colonne2267"/>
    <tableColumn id="2721" xr3:uid="{C9729665-7DD6-47F7-BCD1-C48FB33DD9B4}" name="Colonne2268"/>
    <tableColumn id="2722" xr3:uid="{FF6B8035-5B03-480C-BF0E-D17527A0FBDC}" name="Colonne2269"/>
    <tableColumn id="2723" xr3:uid="{9A9D4132-1AE6-4D30-8FBC-2E403057E358}" name="Colonne2270"/>
    <tableColumn id="2724" xr3:uid="{D9C84214-9BCD-434E-ABFE-966EC8C706B5}" name="Colonne2271"/>
    <tableColumn id="2725" xr3:uid="{4CAAA8D8-3902-458E-8018-20B8F3E39F1A}" name="Colonne2272"/>
    <tableColumn id="2726" xr3:uid="{B789E8EE-0D7C-4949-88D7-AC49C36A4E5E}" name="Colonne2273"/>
    <tableColumn id="2727" xr3:uid="{E407AE21-C17B-4AE3-9628-BB73DB045281}" name="Colonne2274"/>
    <tableColumn id="2728" xr3:uid="{A1A91999-B4CF-496A-99E8-35D04E18E05B}" name="Colonne2275"/>
    <tableColumn id="2729" xr3:uid="{937E1C1F-155C-4DFF-B6CA-060B4A51B40C}" name="Colonne2276"/>
    <tableColumn id="2730" xr3:uid="{F88A3B46-31AD-4A67-B706-98361CD1254C}" name="Colonne2277"/>
    <tableColumn id="2731" xr3:uid="{C098AA7C-68B6-4403-A967-C608DD5BFA43}" name="Colonne2278"/>
    <tableColumn id="2732" xr3:uid="{DA2BA125-A801-434A-9CC0-369B11EFB243}" name="Colonne2279"/>
    <tableColumn id="2733" xr3:uid="{DA412DA5-0F0D-4EC7-8C71-88C70FFAF99E}" name="Colonne2280"/>
    <tableColumn id="2734" xr3:uid="{DFDEE32C-5390-4EC5-A732-0DAAAFA899C5}" name="Colonne2281"/>
    <tableColumn id="2735" xr3:uid="{D65CF5D3-A336-4BD5-9A3C-10A45EC10ABB}" name="Colonne2282"/>
    <tableColumn id="2736" xr3:uid="{3BEC6718-8CD1-4FB8-845A-EA0C8E048AD9}" name="Colonne2283"/>
    <tableColumn id="2737" xr3:uid="{55233C27-AAF6-4938-BD3F-9928A4D9FFB5}" name="Colonne2284"/>
    <tableColumn id="2738" xr3:uid="{E42F7F7D-19EF-4C26-9244-4B697F815C9C}" name="Colonne2285"/>
    <tableColumn id="2739" xr3:uid="{D4369AF6-934E-4615-A10F-71509064D6C6}" name="Colonne2286"/>
    <tableColumn id="2740" xr3:uid="{17265A4B-B48F-4687-8530-75B5246485F9}" name="Colonne2287"/>
    <tableColumn id="2741" xr3:uid="{365CB6E2-4A1A-4605-88AD-FD46342C04AE}" name="Colonne2288"/>
    <tableColumn id="2742" xr3:uid="{38B7AA2A-5EAE-4E0D-BD4E-D230479AD9D8}" name="Colonne2289"/>
    <tableColumn id="2743" xr3:uid="{E6FD1FC9-CDF7-48B5-B965-D8A97C0DB8C7}" name="Colonne2290"/>
    <tableColumn id="2744" xr3:uid="{66AA54FA-4BA4-4D34-B32F-220F62BBC374}" name="Colonne2291"/>
    <tableColumn id="2745" xr3:uid="{E28246E4-6CC4-4B12-888B-37A0E7B3C443}" name="Colonne2292"/>
    <tableColumn id="2746" xr3:uid="{5F83729A-4ADA-4FC7-97E3-F6A9F79B2321}" name="Colonne2293"/>
    <tableColumn id="2747" xr3:uid="{7567DBD6-1659-4030-A840-8C3DA2528E57}" name="Colonne2294"/>
    <tableColumn id="2748" xr3:uid="{28908158-21F1-412C-8E1B-FFB7F99D250D}" name="Colonne2295"/>
    <tableColumn id="2749" xr3:uid="{24FE2E98-CD69-477A-947A-45388133429F}" name="Colonne2296"/>
    <tableColumn id="2750" xr3:uid="{D7F20D5B-0ACB-4A63-871A-4F29619EF852}" name="Colonne2297"/>
    <tableColumn id="2751" xr3:uid="{65E9EA72-29E1-4D12-9C5B-7D7E325FFEB3}" name="Colonne2298"/>
    <tableColumn id="2752" xr3:uid="{EB6D1E2D-1301-433C-AF2B-D397B858CDA4}" name="Colonne2299"/>
    <tableColumn id="2753" xr3:uid="{F834133F-7119-44B9-99DF-3701AC64CDCD}" name="Colonne2300"/>
    <tableColumn id="2754" xr3:uid="{441C063B-6707-46C7-A7B7-02DD1E30D252}" name="Colonne2301"/>
    <tableColumn id="2755" xr3:uid="{CFB359BC-AC9B-482E-9A2B-019F1585F46F}" name="Colonne2302"/>
    <tableColumn id="2756" xr3:uid="{08339DE3-8FBE-4231-ACC2-85087263C2A8}" name="Colonne2303"/>
    <tableColumn id="2757" xr3:uid="{1DB455F5-56E2-4304-999E-A32B914DD53E}" name="Colonne2304"/>
    <tableColumn id="2758" xr3:uid="{08229E3E-3C7D-4401-9E8B-84AECD10BBB3}" name="Colonne2305"/>
    <tableColumn id="2759" xr3:uid="{41FB662F-B9F6-4EC9-8851-4497AA703FF9}" name="Colonne2306"/>
    <tableColumn id="2760" xr3:uid="{4DFE17EF-3C94-4C3F-92A4-11DDD31008E3}" name="Colonne2307"/>
    <tableColumn id="2761" xr3:uid="{FBA15DD4-A275-4E5E-9C22-AACD69EDD6CB}" name="Colonne2308"/>
    <tableColumn id="2762" xr3:uid="{3995FE40-8B54-4ABE-ABF9-A44D7BD5F6A9}" name="Colonne2309"/>
    <tableColumn id="2763" xr3:uid="{141B8C80-AA0C-4812-BC9E-32E8AA1CA6CB}" name="Colonne2310"/>
    <tableColumn id="2764" xr3:uid="{98D1EF30-A058-40D3-B149-BCB0BC3DA0E0}" name="Colonne2311"/>
    <tableColumn id="2765" xr3:uid="{BB6AC963-2C90-40E9-A151-9246D63B7134}" name="Colonne2312"/>
    <tableColumn id="2766" xr3:uid="{FB50AC3D-D91E-4ACC-930B-CD023464C67E}" name="Colonne2313"/>
    <tableColumn id="2767" xr3:uid="{9C5178D0-0AA1-4F0B-A469-2B281008AAD1}" name="Colonne2314"/>
    <tableColumn id="2768" xr3:uid="{BC767D09-F15C-4B4F-891F-D5515EFC7C9E}" name="Colonne2315"/>
    <tableColumn id="2769" xr3:uid="{A83D0C0B-4DE4-414C-BE66-9F156B0CFA53}" name="Colonne2316"/>
    <tableColumn id="2770" xr3:uid="{8C85AF51-B99A-4860-91B3-2EFE41CD890C}" name="Colonne2317"/>
    <tableColumn id="2771" xr3:uid="{C89674BC-82D2-428B-9FC3-E4388865846A}" name="Colonne2318"/>
    <tableColumn id="2772" xr3:uid="{B50C16C5-C740-4BCA-88E7-BFB65644419A}" name="Colonne2319"/>
    <tableColumn id="2773" xr3:uid="{EA1CA44F-67AC-49C5-A6B3-06BB3C6989D7}" name="Colonne2320"/>
    <tableColumn id="2774" xr3:uid="{0DBFDE4D-E115-466C-A65F-0087F25CA73A}" name="Colonne2321"/>
    <tableColumn id="2775" xr3:uid="{F59D27F3-6E9E-4C71-B799-64D2F257F315}" name="Colonne2322"/>
    <tableColumn id="2776" xr3:uid="{842B16F5-E044-44EA-9E95-DA623C9D84CA}" name="Colonne2323"/>
    <tableColumn id="2777" xr3:uid="{0B1C73DF-2853-4D28-9746-94F2BE3113EC}" name="Colonne2324"/>
    <tableColumn id="2778" xr3:uid="{C5AD127F-C1CF-4BD9-9C50-60CC1CBB807C}" name="Colonne2325"/>
    <tableColumn id="2779" xr3:uid="{FAC5F574-EC4D-4AB5-9642-4B3627EF93FD}" name="Colonne2326"/>
    <tableColumn id="2780" xr3:uid="{8CF1CED3-7047-4E0E-9974-56282CEA050E}" name="Colonne2327"/>
    <tableColumn id="2781" xr3:uid="{F66F707C-DC9C-493B-B0BF-6FDEC57A0F11}" name="Colonne2328"/>
    <tableColumn id="2782" xr3:uid="{874A1EEB-713B-4310-9835-C7AEA5B613EA}" name="Colonne2329"/>
    <tableColumn id="2783" xr3:uid="{7E5614DA-2794-4C4D-B782-027C03505E3D}" name="Colonne2330"/>
    <tableColumn id="2784" xr3:uid="{8DEF3753-9617-4502-813B-D1C97D4D8DBD}" name="Colonne2331"/>
    <tableColumn id="2785" xr3:uid="{150719AD-F8EB-44FD-9578-214F89E238B4}" name="Colonne2332"/>
    <tableColumn id="2786" xr3:uid="{8632ED74-DA17-4D10-8538-99ED76B70B49}" name="Colonne2333"/>
    <tableColumn id="2787" xr3:uid="{5E657806-CCB3-4050-9EB0-FDA39AD0DA07}" name="Colonne2334"/>
    <tableColumn id="2788" xr3:uid="{504E42B0-32F2-4DC8-8043-746BEF96D276}" name="Colonne2335"/>
    <tableColumn id="2789" xr3:uid="{592C6F98-665F-4039-8153-D9D74F341B37}" name="Colonne2336"/>
    <tableColumn id="2790" xr3:uid="{05AA5B22-DF0D-41D8-889E-4AB7370E2C30}" name="Colonne2337"/>
    <tableColumn id="2791" xr3:uid="{74E53D4A-2607-45FA-98DD-52A6EE47A410}" name="Colonne2338"/>
    <tableColumn id="2792" xr3:uid="{8144E218-14F0-497C-BB5B-87BC7BB2EE4C}" name="Colonne2339"/>
    <tableColumn id="2793" xr3:uid="{96569FC6-C860-4F97-A6CD-43E49AFA5C64}" name="Colonne2340"/>
    <tableColumn id="2794" xr3:uid="{A95F1900-125C-4EC0-927D-5D3E617B6E86}" name="Colonne2341"/>
    <tableColumn id="2795" xr3:uid="{16A7577E-2D5F-4E36-AF5E-39F276F5FD6A}" name="Colonne2342"/>
    <tableColumn id="2796" xr3:uid="{25606903-0468-4905-B96B-6FE46212535A}" name="Colonne2343"/>
    <tableColumn id="2797" xr3:uid="{1E18FE0D-4384-49E0-82EB-DDADA8233C3D}" name="Colonne2344"/>
    <tableColumn id="2798" xr3:uid="{E6E7599F-42DB-4E6C-978E-DBB79F7875AD}" name="Colonne2345"/>
    <tableColumn id="2799" xr3:uid="{5842A420-D40C-4446-8613-0F21C34143BA}" name="Colonne2346"/>
    <tableColumn id="2800" xr3:uid="{D0A29E29-E7F3-439E-9499-97251159B7F0}" name="Colonne2347"/>
    <tableColumn id="2801" xr3:uid="{4F87E6C5-F29F-4742-A454-F8A4B85104F4}" name="Colonne2348"/>
    <tableColumn id="2802" xr3:uid="{D01A718B-0D12-4294-9097-84950BFE2356}" name="Colonne2349"/>
    <tableColumn id="2803" xr3:uid="{0F7317A6-D84B-4044-875E-A2BE222D68D6}" name="Colonne2350"/>
    <tableColumn id="2804" xr3:uid="{56406197-548E-4B22-9898-ABF1D8D40245}" name="Colonne2351"/>
    <tableColumn id="2805" xr3:uid="{EF267DF1-F860-49DF-8D96-06577C495F3B}" name="Colonne2352"/>
    <tableColumn id="2806" xr3:uid="{F20619B3-5E31-4F3F-9E1F-F1C323F71128}" name="Colonne2353"/>
    <tableColumn id="2807" xr3:uid="{E06E70C3-7E38-402B-9DCF-18DD17E21BB1}" name="Colonne2354"/>
    <tableColumn id="2808" xr3:uid="{53E7D58B-F7EB-4AC9-9CAC-5C86B918DBD1}" name="Colonne2355"/>
    <tableColumn id="2809" xr3:uid="{E17F6FA0-BEB4-4B73-BC6A-EB2DC01D59BF}" name="Colonne2356"/>
    <tableColumn id="2810" xr3:uid="{82B811F8-4F2D-4E64-92D2-BAC1B0E60857}" name="Colonne2357"/>
    <tableColumn id="2811" xr3:uid="{2ECD2159-FA39-4933-8FF4-E18FA084177D}" name="Colonne2358"/>
    <tableColumn id="2812" xr3:uid="{2F3C5C27-96DD-4418-A339-23A356D9A99E}" name="Colonne2359"/>
    <tableColumn id="2813" xr3:uid="{5C4A93D0-2426-423A-80BF-3B2BB8CF0176}" name="Colonne2360"/>
    <tableColumn id="2814" xr3:uid="{63C616A9-9391-4590-8A7F-A1AF6E591A93}" name="Colonne2361"/>
    <tableColumn id="2815" xr3:uid="{A9306D57-E761-4F02-914B-FFE4C94EE7D3}" name="Colonne2362"/>
    <tableColumn id="2816" xr3:uid="{10D34059-A412-4762-9A92-3C22C679B462}" name="Colonne2363"/>
    <tableColumn id="2817" xr3:uid="{BE14793B-566D-42FE-852C-12C6602AA36D}" name="Colonne2364"/>
    <tableColumn id="2818" xr3:uid="{A8F7FB99-27EC-4603-9AB7-1003EBE819B3}" name="Colonne2365"/>
    <tableColumn id="2819" xr3:uid="{958896FE-1363-41DC-90EE-5C212CE176DF}" name="Colonne2366"/>
    <tableColumn id="2820" xr3:uid="{DFB31F6F-2768-4BC7-B1EE-F14394B99B78}" name="Colonne2367"/>
    <tableColumn id="2821" xr3:uid="{BB3C0EFA-74D0-49A6-B733-134D7BD769B2}" name="Colonne2368"/>
    <tableColumn id="2822" xr3:uid="{B4FDA6FB-CB2F-4A9B-B621-1948EEBD7C2E}" name="Colonne2369"/>
    <tableColumn id="2823" xr3:uid="{3971AE92-5A55-4BC7-B395-1808B3500649}" name="Colonne2370"/>
    <tableColumn id="2824" xr3:uid="{85DA5325-6E85-46E4-B5BC-69DCC391417B}" name="Colonne2371"/>
    <tableColumn id="2825" xr3:uid="{1D5689E8-EA60-4C1C-80E7-122915861DA7}" name="Colonne2372"/>
    <tableColumn id="2826" xr3:uid="{BAF878A2-B339-4A92-AE7C-60FA6889A54D}" name="Colonne2373"/>
    <tableColumn id="2827" xr3:uid="{77EFE74C-0BED-4B00-B9DE-83E82D8EB128}" name="Colonne2374"/>
    <tableColumn id="2828" xr3:uid="{748681CD-3FEA-4C90-B9F6-81C8427DA982}" name="Colonne2375"/>
    <tableColumn id="2829" xr3:uid="{7D6E5B67-140C-429B-9A6D-8EF00A951CAE}" name="Colonne2376"/>
    <tableColumn id="2830" xr3:uid="{20832B89-30C9-4009-A4A7-3A1AA7CC54E9}" name="Colonne2377"/>
    <tableColumn id="2831" xr3:uid="{A9F78614-E04F-4D5C-A99E-1FA9E28FA16B}" name="Colonne2378"/>
    <tableColumn id="2832" xr3:uid="{6F2E181E-6B77-4C53-B782-5A44E14E69AB}" name="Colonne2379"/>
    <tableColumn id="2833" xr3:uid="{74125E9D-AA90-4C59-BABB-161AD0DFE6F4}" name="Colonne2380"/>
    <tableColumn id="2834" xr3:uid="{B024F579-9338-41F8-966A-647E4561BDA0}" name="Colonne2381"/>
    <tableColumn id="2835" xr3:uid="{B4CE0041-3C0B-42EA-BFB5-BA4B3043D093}" name="Colonne2382"/>
    <tableColumn id="2836" xr3:uid="{A37A57C2-4DA7-4F4B-B1FB-857B98A61195}" name="Colonne2383"/>
    <tableColumn id="2837" xr3:uid="{8CC834AF-C390-4526-86E6-2E7130ACF25E}" name="Colonne2384"/>
    <tableColumn id="2838" xr3:uid="{BD86B2C1-957D-445E-A1BF-42BAB10397AF}" name="Colonne2385"/>
    <tableColumn id="2839" xr3:uid="{B1E929B7-0709-45A1-AF98-36ACFD4BBBFB}" name="Colonne2386"/>
    <tableColumn id="2840" xr3:uid="{31F9E986-0238-4E68-AA25-974A71315CD7}" name="Colonne2387"/>
    <tableColumn id="2841" xr3:uid="{5CF32098-30E9-4697-9558-63D60B8B429F}" name="Colonne2388"/>
    <tableColumn id="2842" xr3:uid="{988CA5F6-5A49-4262-AFAA-7299F49BF838}" name="Colonne2389"/>
    <tableColumn id="2843" xr3:uid="{8B993E00-614B-468A-9241-22DA5341A5C4}" name="Colonne2390"/>
    <tableColumn id="2844" xr3:uid="{700BFFD3-42B3-4EFB-A69F-BCC37A37A1C5}" name="Colonne2391"/>
    <tableColumn id="2845" xr3:uid="{BE2AF2B3-6918-40C5-90BE-35C2B8C039D8}" name="Colonne2392"/>
    <tableColumn id="2846" xr3:uid="{EBB6239B-A118-40BF-A65B-34CFFC5686B2}" name="Colonne2393"/>
    <tableColumn id="2847" xr3:uid="{9AF7B9CB-883F-40EC-9496-992E08274617}" name="Colonne2394"/>
    <tableColumn id="2848" xr3:uid="{CD8B6F21-BCAD-472B-932D-DC4E02F0B75C}" name="Colonne2395"/>
    <tableColumn id="2849" xr3:uid="{AD0FF7A7-57FE-41BF-8245-5FA8BCC5BC98}" name="Colonne2396"/>
    <tableColumn id="2850" xr3:uid="{F45C9E17-52F0-437E-B23A-2164040B90C0}" name="Colonne2397"/>
    <tableColumn id="2851" xr3:uid="{1315C9A5-B1D9-4B45-AF6E-86E8EE731A5C}" name="Colonne2398"/>
    <tableColumn id="2852" xr3:uid="{D179D391-6DD9-408D-86FE-F32BB22D2401}" name="Colonne2399"/>
    <tableColumn id="2853" xr3:uid="{8475543E-59D7-486C-8F96-F42D3E0625CB}" name="Colonne2400"/>
    <tableColumn id="2854" xr3:uid="{37E08874-E896-43B9-946C-B3D42F279901}" name="Colonne2401"/>
    <tableColumn id="2855" xr3:uid="{22BEDB73-7D32-4C84-9517-AC25823E7A37}" name="Colonne2402"/>
    <tableColumn id="2856" xr3:uid="{27ECC133-6FA4-4ABB-B53D-E440DB3766F6}" name="Colonne2403"/>
    <tableColumn id="2857" xr3:uid="{B1CCE72A-7155-4C12-8B49-E8A949A566D2}" name="Colonne2404"/>
    <tableColumn id="2858" xr3:uid="{C2FA903E-FC0E-41FC-94DC-3F0AE7800B6B}" name="Colonne2405"/>
    <tableColumn id="2859" xr3:uid="{29464EAC-CCBD-4981-AF57-1636FED3B64F}" name="Colonne2406"/>
    <tableColumn id="2860" xr3:uid="{978DF871-4FC8-473C-9C6A-FE9904046727}" name="Colonne2407"/>
    <tableColumn id="2861" xr3:uid="{3E19D928-CF4E-4349-B6DB-F81A926A4AC8}" name="Colonne2408"/>
    <tableColumn id="2862" xr3:uid="{076536F1-E994-4972-802B-685B031EDB4D}" name="Colonne2409"/>
    <tableColumn id="2863" xr3:uid="{797287F1-B1AA-42ED-8F44-3648DF980307}" name="Colonne2410"/>
    <tableColumn id="2864" xr3:uid="{E13EC448-6B3C-4BA7-B75E-F7AA4F2BF508}" name="Colonne2411"/>
    <tableColumn id="2865" xr3:uid="{ED518544-E7A2-486F-92A6-4306F6F01F07}" name="Colonne2412"/>
    <tableColumn id="2866" xr3:uid="{A6A2B5B5-BDDE-4942-BB88-887D63B2E654}" name="Colonne2413"/>
    <tableColumn id="2867" xr3:uid="{4BF9D880-E7C5-4889-AF23-F6F43D8B0508}" name="Colonne2414"/>
    <tableColumn id="2868" xr3:uid="{40025D93-7768-4EA5-A3DF-BE24D95E4BAF}" name="Colonne2415"/>
    <tableColumn id="2869" xr3:uid="{E0BEA580-41B6-4D1B-B024-AE9DD5657524}" name="Colonne2416"/>
    <tableColumn id="2870" xr3:uid="{009DEE6A-66C5-49C7-9D0C-12E73BD05589}" name="Colonne2417"/>
    <tableColumn id="2871" xr3:uid="{B937BEB9-BF11-4505-BED4-B059C5DD2668}" name="Colonne2418"/>
    <tableColumn id="2872" xr3:uid="{5F1BC2B9-FD3F-4A2A-A3DD-D0217637BC22}" name="Colonne2419"/>
    <tableColumn id="2873" xr3:uid="{7972CF9F-0DCD-4FD7-BF00-B8FAE77428AA}" name="Colonne2420"/>
    <tableColumn id="2874" xr3:uid="{B0163072-DDC5-46A4-AE20-504284A4C13D}" name="Colonne2421"/>
    <tableColumn id="2875" xr3:uid="{0858F61E-BF04-4DDF-A20E-CA3475951989}" name="Colonne2422"/>
    <tableColumn id="2876" xr3:uid="{32FFA7EA-BAD0-44DF-BCEA-C07BF14151AD}" name="Colonne2423"/>
    <tableColumn id="2877" xr3:uid="{13C73120-D446-4083-B4B6-F90C7466A8F7}" name="Colonne2424"/>
    <tableColumn id="2878" xr3:uid="{3FE124EC-BBE4-41DD-B797-4CDE7FC70423}" name="Colonne2425"/>
    <tableColumn id="2879" xr3:uid="{3173F9AD-1F78-4D3F-92A0-ABE7A17B0C02}" name="Colonne2426"/>
    <tableColumn id="2880" xr3:uid="{FF1EEA31-DC78-4346-8755-AA993F0AA82A}" name="Colonne2427"/>
    <tableColumn id="2881" xr3:uid="{6CAD87B9-2F92-4155-8872-1F0673FF86F9}" name="Colonne2428"/>
    <tableColumn id="2882" xr3:uid="{0471F54C-DAA7-4DCE-A9AA-4A012AE53E35}" name="Colonne2429"/>
    <tableColumn id="2883" xr3:uid="{A4DC4979-25C0-460D-8B1C-92C979132E65}" name="Colonne2430"/>
    <tableColumn id="2884" xr3:uid="{8BB3C525-1035-46CA-AD06-A0C761BCDE96}" name="Colonne2431"/>
    <tableColumn id="2885" xr3:uid="{737ADE1A-500D-4DFA-8624-96D896004C4C}" name="Colonne2432"/>
    <tableColumn id="2886" xr3:uid="{6C32B980-54FB-467A-B785-EE5C75F90769}" name="Colonne2433"/>
    <tableColumn id="2887" xr3:uid="{2D6650C3-460E-4313-8464-62F75CC4E963}" name="Colonne2434"/>
    <tableColumn id="2888" xr3:uid="{039AE87D-E0EF-40C1-9513-FAA20CC48194}" name="Colonne2435"/>
    <tableColumn id="2889" xr3:uid="{F12B5417-AA8F-4C93-B105-7F4A6CD5722A}" name="Colonne2436"/>
    <tableColumn id="2890" xr3:uid="{F437E1C9-2237-41F8-A0E4-10A3852C47CD}" name="Colonne2437"/>
    <tableColumn id="2891" xr3:uid="{96C73AAB-8CBC-4214-8EBA-9A3FA05DEBCE}" name="Colonne2438"/>
    <tableColumn id="2892" xr3:uid="{D218964A-A174-4560-AB7E-940B660E606E}" name="Colonne2439"/>
    <tableColumn id="2893" xr3:uid="{52387735-5117-4111-AE85-54C3009863BC}" name="Colonne2440"/>
    <tableColumn id="2894" xr3:uid="{C255F320-EE39-41BD-AFAD-310ADEB8B156}" name="Colonne2441"/>
    <tableColumn id="2895" xr3:uid="{4CDDC797-E753-4B3C-B21C-DEF6BDD1A5BE}" name="Colonne2442"/>
    <tableColumn id="2896" xr3:uid="{F4CE5218-BCB6-4C7A-8FF9-20868FEB42D6}" name="Colonne2443"/>
    <tableColumn id="2897" xr3:uid="{527FE024-8794-4825-957A-99AD6D322EB8}" name="Colonne2444"/>
    <tableColumn id="2898" xr3:uid="{4279FCEC-F444-48DA-9928-13D6C0228A2D}" name="Colonne2445"/>
    <tableColumn id="2899" xr3:uid="{4A520DE5-445C-4A45-87FE-F21446D23250}" name="Colonne2446"/>
    <tableColumn id="2900" xr3:uid="{E9E86950-8258-4B03-853C-FA4CDFA05724}" name="Colonne2447"/>
    <tableColumn id="2901" xr3:uid="{F69FD4D4-7845-4436-82E6-49C757E53343}" name="Colonne2448"/>
    <tableColumn id="2902" xr3:uid="{7A1EBB14-A86C-48B5-8503-988FCB9A0AF7}" name="Colonne2449"/>
    <tableColumn id="2903" xr3:uid="{57B19A91-AA1D-4CB9-9A62-4E1D7B6EC3E7}" name="Colonne2450"/>
    <tableColumn id="2904" xr3:uid="{F18279BB-CC24-472B-A416-085E1870388E}" name="Colonne2451"/>
    <tableColumn id="2905" xr3:uid="{881CC5A6-65E9-4F3A-B0F5-0C230A880BAC}" name="Colonne2452"/>
    <tableColumn id="2906" xr3:uid="{721140BF-064E-42EB-BEFD-1E47F6D51E8B}" name="Colonne2453"/>
    <tableColumn id="2907" xr3:uid="{F477EDD2-809B-4805-871F-744B56529A0B}" name="Colonne2454"/>
    <tableColumn id="2908" xr3:uid="{86684B65-8B62-40D3-9A38-34625772787E}" name="Colonne2455"/>
    <tableColumn id="2909" xr3:uid="{9526E2F2-047C-4D78-9867-B697C6B83218}" name="Colonne2456"/>
    <tableColumn id="2910" xr3:uid="{29AB702C-2422-41F5-8C17-340CB8DB4A16}" name="Colonne2457"/>
    <tableColumn id="2911" xr3:uid="{8D8A182C-0292-407F-AF49-F91CD3EB195A}" name="Colonne2458"/>
    <tableColumn id="2912" xr3:uid="{9E224CC4-1282-49BA-892E-472AD1E06559}" name="Colonne2459"/>
    <tableColumn id="2913" xr3:uid="{9DF7962E-29EE-4DE0-A5E1-32D1DBE91FE5}" name="Colonne2460"/>
    <tableColumn id="2914" xr3:uid="{0D86792D-9694-4637-98DF-DFE64E571117}" name="Colonne2461"/>
    <tableColumn id="2915" xr3:uid="{997D8B75-AD08-4BF8-A74D-DB8023FAD9D8}" name="Colonne2462"/>
    <tableColumn id="2916" xr3:uid="{D5DC9631-CD8B-4F0D-BBBB-0E94DEC5D7FB}" name="Colonne2463"/>
    <tableColumn id="2917" xr3:uid="{A2D75319-279C-41D0-BEB3-CBCFA17BEBE3}" name="Colonne2464"/>
    <tableColumn id="2918" xr3:uid="{3C78BAE6-1EF3-4172-B984-A07EFBE03AA4}" name="Colonne2465"/>
    <tableColumn id="2919" xr3:uid="{3FD474C3-15B1-4DF5-A5F4-BE6226384F6B}" name="Colonne2466"/>
    <tableColumn id="2920" xr3:uid="{F55E3868-8326-4C1B-9A90-FEE4E1A02596}" name="Colonne2467"/>
    <tableColumn id="2921" xr3:uid="{710F4101-D5BB-4FE3-BCD8-ACD14F37AEA9}" name="Colonne2468"/>
    <tableColumn id="2922" xr3:uid="{C8E66C48-8DF2-41BA-9A55-939B17280037}" name="Colonne2469"/>
    <tableColumn id="2923" xr3:uid="{9D5DBBB6-27A8-4E93-BAB9-335AF12DAC1B}" name="Colonne2470"/>
    <tableColumn id="2924" xr3:uid="{AAACC73D-AD61-4740-B78B-86A5963D08EE}" name="Colonne2471"/>
    <tableColumn id="2925" xr3:uid="{98DDB126-FA50-46F1-A839-106AFB057277}" name="Colonne2472"/>
    <tableColumn id="2926" xr3:uid="{E84B67F2-1E1B-4938-84C0-BD9C91E063F4}" name="Colonne2473"/>
    <tableColumn id="2927" xr3:uid="{84E7DDD8-019D-4ADB-8EC1-DAB027625AC8}" name="Colonne2474"/>
    <tableColumn id="2928" xr3:uid="{ADF184FF-1318-4A5B-880B-17DFB06B2EA2}" name="Colonne2475"/>
    <tableColumn id="2929" xr3:uid="{6F36E697-8170-4A33-BD1F-C7C998C1DF1A}" name="Colonne2476"/>
    <tableColumn id="2930" xr3:uid="{D57DAFF8-61A7-49EC-99D4-4957742AD0E2}" name="Colonne2477"/>
    <tableColumn id="2931" xr3:uid="{1D4AD5DD-2148-4B36-B8F1-47DAE474569C}" name="Colonne2478"/>
    <tableColumn id="2932" xr3:uid="{F9CAFBB3-7646-4EBD-82C7-48B036B29A1D}" name="Colonne2479"/>
    <tableColumn id="2933" xr3:uid="{D47A3B35-5753-4C13-B000-D9EA984E80FD}" name="Colonne2480"/>
    <tableColumn id="2934" xr3:uid="{758FE790-2462-488D-AA39-B2F23208EB65}" name="Colonne2481"/>
    <tableColumn id="2935" xr3:uid="{BCEFE55B-917B-440E-8AEF-37C942E73300}" name="Colonne2482"/>
    <tableColumn id="2936" xr3:uid="{BF20D190-E20F-4218-B877-58033EF932F0}" name="Colonne2483"/>
    <tableColumn id="2937" xr3:uid="{167E0C97-5696-4AA9-9594-28EB135C283D}" name="Colonne2484"/>
    <tableColumn id="2938" xr3:uid="{9AB505CD-91D5-4F8D-840C-D8A35BEAC757}" name="Colonne2485"/>
    <tableColumn id="2939" xr3:uid="{3DDB7EF6-B364-48EB-9754-B33EAA317F2C}" name="Colonne2486"/>
    <tableColumn id="2940" xr3:uid="{9707527F-1429-4996-9B20-0DEA0E4DD77E}" name="Colonne2487"/>
    <tableColumn id="2941" xr3:uid="{59F29CA3-1B03-4B5E-9A5D-6F8BEBA12249}" name="Colonne2488"/>
    <tableColumn id="2942" xr3:uid="{D72F1CEB-7B70-4CCA-8C9C-AF9660A04B8A}" name="Colonne2489"/>
    <tableColumn id="2943" xr3:uid="{75DB3C50-DD3C-421D-9C86-6B99820A2940}" name="Colonne2490"/>
    <tableColumn id="2944" xr3:uid="{01AF7D5F-684C-489A-9346-E52D68E42642}" name="Colonne2491"/>
    <tableColumn id="2945" xr3:uid="{245D904A-0625-40D0-9534-E861448021E1}" name="Colonne2492"/>
    <tableColumn id="2946" xr3:uid="{6E6E206C-98BD-498B-A87D-E949F01DF58F}" name="Colonne2493"/>
    <tableColumn id="2947" xr3:uid="{191D4916-68AC-46E6-82B1-19C512941B40}" name="Colonne2494"/>
    <tableColumn id="2948" xr3:uid="{398197A9-A9AB-49E9-A7F4-258C54071D4F}" name="Colonne2495"/>
    <tableColumn id="2949" xr3:uid="{3601B6F6-88AF-4F76-A1B3-B09342B83559}" name="Colonne2496"/>
    <tableColumn id="2950" xr3:uid="{E19FFF03-414A-4428-8CB0-505A348A049A}" name="Colonne2497"/>
    <tableColumn id="2951" xr3:uid="{6FD23DBA-9031-4052-A223-4C3EE68B5F3A}" name="Colonne2498"/>
    <tableColumn id="2952" xr3:uid="{2B4C7BFF-F170-4C21-93E4-BB4EF1CAF700}" name="Colonne2499"/>
    <tableColumn id="2953" xr3:uid="{0CCC4610-CB2A-4420-8383-96CDB1EDB507}" name="Colonne2500"/>
    <tableColumn id="2954" xr3:uid="{B17A32BC-A8ED-4D64-B320-0D112B982B55}" name="Colonne2501"/>
    <tableColumn id="2955" xr3:uid="{89763931-4EE2-42FE-B1FE-315369369701}" name="Colonne2502"/>
    <tableColumn id="2956" xr3:uid="{B4B93062-0449-4016-9F06-FF130510DCF5}" name="Colonne2503"/>
    <tableColumn id="2957" xr3:uid="{49073F84-9112-4C42-B18F-2632EEA204D9}" name="Colonne2504"/>
    <tableColumn id="2958" xr3:uid="{F7FE1422-4FB3-438B-9252-B37AEA8F79B9}" name="Colonne2505"/>
    <tableColumn id="2959" xr3:uid="{82FD8F1C-B6AC-44AB-A390-E04DD539C867}" name="Colonne2506"/>
    <tableColumn id="2960" xr3:uid="{01289C27-4719-476F-860A-239A0883FD5F}" name="Colonne2507"/>
    <tableColumn id="2961" xr3:uid="{4EED4629-2827-4671-8AD6-877E55E5BA16}" name="Colonne2508"/>
    <tableColumn id="2962" xr3:uid="{FA067B60-0A7D-4CAD-9ABA-E5405C0F7DAA}" name="Colonne2509"/>
    <tableColumn id="2963" xr3:uid="{3178628A-EB8A-47F6-A4E0-E6828D3620CE}" name="Colonne2510"/>
    <tableColumn id="2964" xr3:uid="{B9336EF5-5437-4BC8-9DBE-1BE12FFFE2FF}" name="Colonne2511"/>
    <tableColumn id="2965" xr3:uid="{E5E67B40-B375-4A2E-9506-221C15B23280}" name="Colonne2512"/>
    <tableColumn id="2966" xr3:uid="{04B4CD7D-3F42-4262-BB85-7318A3DF27DE}" name="Colonne2513"/>
    <tableColumn id="2967" xr3:uid="{A6BD58A8-168B-44FD-BBBD-1DD34935879E}" name="Colonne2514"/>
    <tableColumn id="2968" xr3:uid="{A7612653-D4E5-4C62-B82E-EF5058676E3A}" name="Colonne2515"/>
    <tableColumn id="2969" xr3:uid="{1D0A9BC0-16F3-4202-8B68-4542E3150F9E}" name="Colonne2516"/>
    <tableColumn id="2970" xr3:uid="{D9A2D23A-27D5-4398-BD3B-18B9C9BCEF75}" name="Colonne2517"/>
    <tableColumn id="2971" xr3:uid="{5CD32898-974B-488F-BB46-2D62E95B43D8}" name="Colonne2518"/>
    <tableColumn id="2972" xr3:uid="{B1F1440C-AF24-4631-AF7F-AD847AE1DCA5}" name="Colonne2519"/>
    <tableColumn id="2973" xr3:uid="{B68CF32E-7CF1-47A7-B207-D8540DBD850D}" name="Colonne2520"/>
    <tableColumn id="2974" xr3:uid="{047B956E-2E9E-48C0-A1FC-1A2F2E19C2DC}" name="Colonne2521"/>
    <tableColumn id="2975" xr3:uid="{3D04A26A-CB3F-4A93-A003-EF2EECA3A802}" name="Colonne2522"/>
    <tableColumn id="2976" xr3:uid="{4EEE14B3-2111-4854-8A44-9C741B3A45AF}" name="Colonne2523"/>
    <tableColumn id="2977" xr3:uid="{2AEC3308-BEE3-4EFE-8EFE-01D85C2F4181}" name="Colonne2524"/>
    <tableColumn id="2978" xr3:uid="{5D243A70-46C0-4245-844A-F12670571988}" name="Colonne2525"/>
    <tableColumn id="2979" xr3:uid="{C32FE740-A762-44BE-B50E-345E31D0388B}" name="Colonne2526"/>
    <tableColumn id="2980" xr3:uid="{1E227291-C2B1-47F1-87C3-F9A455E201C2}" name="Colonne2527"/>
    <tableColumn id="2981" xr3:uid="{9FC8E14A-FF6D-44E6-899C-411FC739347C}" name="Colonne2528"/>
    <tableColumn id="2982" xr3:uid="{E4F489C6-8CD8-425B-97F4-4679FB2A9D59}" name="Colonne2529"/>
    <tableColumn id="2983" xr3:uid="{428566EF-D89D-4BD6-A60E-31656DE0155F}" name="Colonne2530"/>
    <tableColumn id="2984" xr3:uid="{0C5AD77C-5964-4238-89D8-35FF514109E2}" name="Colonne2531"/>
    <tableColumn id="2985" xr3:uid="{B5BF809B-52B3-4E06-8D33-1DB2913E29A4}" name="Colonne2532"/>
    <tableColumn id="2986" xr3:uid="{9D980025-955A-4A45-B767-ED41C8643EC0}" name="Colonne2533"/>
    <tableColumn id="2987" xr3:uid="{D1A5902C-7752-44F6-AFDC-66D01A5CCB82}" name="Colonne2534"/>
    <tableColumn id="2988" xr3:uid="{F3B76AAA-33FB-4E5F-BFB1-D625AD2F22C4}" name="Colonne2535"/>
    <tableColumn id="2989" xr3:uid="{8EC605CC-C2A8-43C6-8710-926E637B1D29}" name="Colonne2536"/>
    <tableColumn id="2990" xr3:uid="{E38076AC-05A8-46FE-8CC6-A68BE0CBE88D}" name="Colonne2537"/>
    <tableColumn id="2991" xr3:uid="{C1F39E24-8753-4BE0-A109-4D6A2519BBB6}" name="Colonne2538"/>
    <tableColumn id="2992" xr3:uid="{EA9CEC3C-1AC3-407D-A0A0-C5986B519229}" name="Colonne2539"/>
    <tableColumn id="2993" xr3:uid="{D0D21D28-C85A-47C2-A8F9-7766E3EA1214}" name="Colonne2540"/>
    <tableColumn id="2994" xr3:uid="{A8D1A20F-E12D-4FC1-AEE2-BC921FB82460}" name="Colonne2541"/>
    <tableColumn id="2995" xr3:uid="{E1DE5D5A-E3D7-4EB4-810A-0E833C3F0602}" name="Colonne2542"/>
    <tableColumn id="2996" xr3:uid="{FF7D0CC5-7935-4782-BB68-8BE75B2F58C3}" name="Colonne2543"/>
    <tableColumn id="2997" xr3:uid="{EF3CBF24-5EDA-412F-81DB-A4EBF24701AD}" name="Colonne2544"/>
    <tableColumn id="2998" xr3:uid="{5A94020B-3B79-4AE4-B38F-3D63D40A15FD}" name="Colonne2545"/>
    <tableColumn id="2999" xr3:uid="{05CADFCB-09E9-410B-B15E-B8A8C19A2F4D}" name="Colonne2546"/>
    <tableColumn id="3000" xr3:uid="{602B8088-E292-42C9-8377-250C41D16520}" name="Colonne2547"/>
    <tableColumn id="3001" xr3:uid="{6C7131C3-7D70-4336-8B42-B406C3DE5019}" name="Colonne2548"/>
    <tableColumn id="3002" xr3:uid="{3345B3F9-2C14-4CA0-BBF5-ACE23879D964}" name="Colonne2549"/>
    <tableColumn id="3003" xr3:uid="{1E343C16-F975-447C-ABDB-BA1FE8764585}" name="Colonne2550"/>
    <tableColumn id="3004" xr3:uid="{8489D353-92D6-4BE4-BB43-255A44E21ACF}" name="Colonne2551"/>
    <tableColumn id="3005" xr3:uid="{6C8FAB8D-99A0-4BD1-B903-FE2EB0303DCC}" name="Colonne2552"/>
    <tableColumn id="3006" xr3:uid="{A7752A01-011F-4B72-BD78-5FE36D06D83B}" name="Colonne2553"/>
    <tableColumn id="3007" xr3:uid="{8C72AA7F-B430-4AAF-9BE5-06C20117885D}" name="Colonne2554"/>
    <tableColumn id="3008" xr3:uid="{DAF23D01-9433-4979-B240-F767FA7E7B8F}" name="Colonne2555"/>
    <tableColumn id="3009" xr3:uid="{B3C59F32-353E-43A0-919E-062136E64D39}" name="Colonne2556"/>
    <tableColumn id="3010" xr3:uid="{B66DA6E1-7F76-4FAC-A943-A3F7E64E1517}" name="Colonne2557"/>
    <tableColumn id="3011" xr3:uid="{B71AE806-9593-4E9A-81FC-DB118A1B05EC}" name="Colonne2558"/>
    <tableColumn id="3012" xr3:uid="{F1F84D82-A7F3-448D-9943-DBAAE89A7281}" name="Colonne2559"/>
    <tableColumn id="3013" xr3:uid="{E83768DE-DC5E-43B3-BFC3-DDFEA40123C2}" name="Colonne2560"/>
    <tableColumn id="3014" xr3:uid="{D775D339-F624-49B8-9ABC-0C8177EBA3D5}" name="Colonne2561"/>
    <tableColumn id="3015" xr3:uid="{9F9D687E-3C94-45B2-A379-1FD3F1264116}" name="Colonne2562"/>
    <tableColumn id="3016" xr3:uid="{079A1AC8-3579-4E6E-AE33-59BBEFF13D08}" name="Colonne2563"/>
    <tableColumn id="3017" xr3:uid="{5B9B83F9-CA3C-4186-8845-B37FDA675619}" name="Colonne2564"/>
    <tableColumn id="3018" xr3:uid="{555A7033-29C1-4736-99EB-4E1EFDAEB442}" name="Colonne2565"/>
    <tableColumn id="3019" xr3:uid="{FA7C9771-6CEA-4F95-A495-10D28ED2920D}" name="Colonne2566"/>
    <tableColumn id="3020" xr3:uid="{CEFDD400-4A29-4A52-88C5-C7927814D6C2}" name="Colonne2567"/>
    <tableColumn id="3021" xr3:uid="{844F91DF-2D0B-4F4D-88F3-29E114FE4636}" name="Colonne2568"/>
    <tableColumn id="3022" xr3:uid="{50740BC4-BA9E-4F91-9E0E-EA5F496A1F9C}" name="Colonne2569"/>
    <tableColumn id="3023" xr3:uid="{61EC5643-8F19-43A9-8CFB-5F44E71CCD2F}" name="Colonne2570"/>
    <tableColumn id="3024" xr3:uid="{D699FAE9-1FAC-4EAA-A821-60A4931C455D}" name="Colonne2571"/>
    <tableColumn id="3025" xr3:uid="{CCCC21CB-8F18-43BD-92AD-99A8D75D8FD1}" name="Colonne2572"/>
    <tableColumn id="3026" xr3:uid="{E21AF8BB-AA46-4661-8BDC-30BC1B849DFF}" name="Colonne2573"/>
    <tableColumn id="3027" xr3:uid="{8DD0746B-E0DE-42AA-A2AB-98358207089E}" name="Colonne2574"/>
    <tableColumn id="3028" xr3:uid="{316E31FD-81DF-4212-9B34-3BD749380C9D}" name="Colonne2575"/>
    <tableColumn id="3029" xr3:uid="{4AC388AF-6FAB-4D6E-9542-05106A29D50C}" name="Colonne2576"/>
    <tableColumn id="3030" xr3:uid="{F52A2E75-0BA7-4E86-8838-27EC8B4CDAAF}" name="Colonne2577"/>
    <tableColumn id="3031" xr3:uid="{7B66D4D1-FCDE-4D4B-96BD-83605DBE8C2E}" name="Colonne2578"/>
    <tableColumn id="3032" xr3:uid="{E789A845-EBCB-44F9-8D71-E994B2C5572F}" name="Colonne2579"/>
    <tableColumn id="3033" xr3:uid="{A4B0AB63-CAF3-4D7A-98E2-C3772F1C1152}" name="Colonne2580"/>
    <tableColumn id="3034" xr3:uid="{FABC0BD4-4307-4919-ADDE-AE8EF9D695EE}" name="Colonne2581"/>
    <tableColumn id="3035" xr3:uid="{0319E972-63BE-49C1-A8E8-91A00722FA4D}" name="Colonne2582"/>
    <tableColumn id="3036" xr3:uid="{344D607E-D5AE-4134-AE3B-B3BB8A463C35}" name="Colonne2583"/>
    <tableColumn id="3037" xr3:uid="{D1C6FC9C-06C9-472F-BC00-609A796A8C10}" name="Colonne2584"/>
    <tableColumn id="3038" xr3:uid="{A8ACD27A-42E0-4517-B690-FB2C98D09C86}" name="Colonne2585"/>
    <tableColumn id="3039" xr3:uid="{92109A21-E22B-4AAF-BB6D-14F69570EF78}" name="Colonne2586"/>
    <tableColumn id="3040" xr3:uid="{7C8E26FC-D67D-4684-AB34-1FE30FA3218D}" name="Colonne2587"/>
    <tableColumn id="3041" xr3:uid="{1F5BCB3F-1E89-4049-AA08-195390C02DD8}" name="Colonne2588"/>
    <tableColumn id="3042" xr3:uid="{3D7386DD-9F36-40C5-81AD-7758528624B7}" name="Colonne2589"/>
    <tableColumn id="3043" xr3:uid="{2CF7D397-0410-4A36-9BE9-07C2D45BF35C}" name="Colonne2590"/>
    <tableColumn id="3044" xr3:uid="{AA9001E0-2605-415F-B01D-B5E7C475BE9C}" name="Colonne2591"/>
    <tableColumn id="3045" xr3:uid="{B74C05D7-2332-4A61-A07E-9B0349CB92A1}" name="Colonne2592"/>
    <tableColumn id="3046" xr3:uid="{99E1545D-FDA3-4D38-A8CD-4F780BB5600D}" name="Colonne2593"/>
    <tableColumn id="3047" xr3:uid="{D78FB237-0F44-4EBB-8C94-014BC7B9E662}" name="Colonne2594"/>
    <tableColumn id="3048" xr3:uid="{ED21287B-6783-4470-B714-6A04AE87A0FC}" name="Colonne2595"/>
    <tableColumn id="3049" xr3:uid="{E891F6B2-1BBD-445D-AFEE-76CC1F5536E2}" name="Colonne2596"/>
    <tableColumn id="3050" xr3:uid="{A6F30557-21ED-485C-A37A-ED83F18DD30C}" name="Colonne2597"/>
    <tableColumn id="3051" xr3:uid="{F0E10F6E-1BFA-4FFE-8328-2B6F3F617A5D}" name="Colonne2598"/>
    <tableColumn id="3052" xr3:uid="{711EDA0A-F0AD-453D-9258-B1A8C061C668}" name="Colonne2599"/>
    <tableColumn id="3053" xr3:uid="{40050355-AB70-438A-B918-DC0C4AF4ACF8}" name="Colonne2600"/>
    <tableColumn id="3054" xr3:uid="{20B09160-C5D7-43D4-A6F9-F0D8B32291A4}" name="Colonne2601"/>
    <tableColumn id="3055" xr3:uid="{BB298950-4086-41EC-AD0F-101AF4A6BFF5}" name="Colonne2602"/>
    <tableColumn id="3056" xr3:uid="{71F38A2C-F2DD-4188-8798-5BCE715FBC18}" name="Colonne2603"/>
    <tableColumn id="3057" xr3:uid="{2F7E8A0B-E881-43FA-B514-5819CBCFF1AA}" name="Colonne2604"/>
    <tableColumn id="3058" xr3:uid="{365DDF85-2FEA-4787-A1CC-AAFB58641199}" name="Colonne2605"/>
    <tableColumn id="3059" xr3:uid="{E83517C1-E8AB-4400-95EE-1692136E6305}" name="Colonne2606"/>
    <tableColumn id="3060" xr3:uid="{5C3403DE-E579-44A1-8773-622FF4DF7D08}" name="Colonne2607"/>
    <tableColumn id="3061" xr3:uid="{A9615C3D-BA22-470B-BE58-D059F9562722}" name="Colonne2608"/>
    <tableColumn id="3062" xr3:uid="{1A8ACDC1-9F1B-4EFC-8D9B-130AFD90FE2C}" name="Colonne2609"/>
    <tableColumn id="3063" xr3:uid="{A085229A-15AE-4BD0-88CA-8BC64A0AB4BF}" name="Colonne2610"/>
    <tableColumn id="3064" xr3:uid="{0DA14986-0E2C-4D4C-B434-7385095B0ED5}" name="Colonne2611"/>
    <tableColumn id="3065" xr3:uid="{B2AB3CF8-8417-46B5-AFB9-AD365878173B}" name="Colonne2612"/>
    <tableColumn id="3066" xr3:uid="{A472FC40-57B8-4772-87F1-97A7A574DF1E}" name="Colonne2613"/>
    <tableColumn id="3067" xr3:uid="{FB87F12F-7131-4140-B336-B78D4DD43502}" name="Colonne2614"/>
    <tableColumn id="3068" xr3:uid="{82E8AE5B-7808-4988-9DC2-90376CBC2632}" name="Colonne2615"/>
    <tableColumn id="3069" xr3:uid="{B7AC4CC5-4C4B-4EDF-A5DA-AA0FC7C83CBD}" name="Colonne2616"/>
    <tableColumn id="3070" xr3:uid="{A6280233-C126-4BE1-A4DA-E4C9E732FB5B}" name="Colonne2617"/>
    <tableColumn id="3071" xr3:uid="{63FBC7EF-E156-4DA5-B140-F02CDB50BDDD}" name="Colonne2618"/>
    <tableColumn id="3072" xr3:uid="{4705A894-5740-4E1B-BFB1-C6BC2DAEBC3C}" name="Colonne2619"/>
    <tableColumn id="3073" xr3:uid="{41BA4A28-F794-440D-8648-015927E14F7E}" name="Colonne2620"/>
    <tableColumn id="3074" xr3:uid="{2FCF65B0-2B15-4F58-BD2F-6A174C553676}" name="Colonne2621"/>
    <tableColumn id="3075" xr3:uid="{34B28620-DC67-461B-B24E-C31C611660CC}" name="Colonne2622"/>
    <tableColumn id="3076" xr3:uid="{718428AA-72C7-40EB-BE23-C5DFD4229383}" name="Colonne2623"/>
    <tableColumn id="3077" xr3:uid="{B4620E9F-A772-43AC-9856-64835AC4934E}" name="Colonne2624"/>
    <tableColumn id="3078" xr3:uid="{119829C6-0CE1-4C9C-AA88-380FC26F2920}" name="Colonne2625"/>
    <tableColumn id="3079" xr3:uid="{44D81A11-334F-4AE5-B9C3-65BAADAE4CF0}" name="Colonne2626"/>
    <tableColumn id="3080" xr3:uid="{790DA75B-4400-4C3D-A0A5-BCB20458A48C}" name="Colonne2627"/>
    <tableColumn id="3081" xr3:uid="{CCF2ACA7-B0AF-4C47-8662-F3979A46B4D2}" name="Colonne2628"/>
    <tableColumn id="3082" xr3:uid="{75160C76-06D7-4A17-B465-29463C0737C9}" name="Colonne2629"/>
    <tableColumn id="3083" xr3:uid="{F9E8798B-074E-4237-ADE6-C1DD5E270DF6}" name="Colonne2630"/>
    <tableColumn id="3084" xr3:uid="{3A845C3C-D374-4729-A2DD-657ABDF7A32A}" name="Colonne2631"/>
    <tableColumn id="3085" xr3:uid="{55979FF4-66D3-4335-B17F-1DC44A1AFFC8}" name="Colonne2632"/>
    <tableColumn id="3086" xr3:uid="{37547727-AC27-405A-8763-57A364E1917A}" name="Colonne2633"/>
    <tableColumn id="3087" xr3:uid="{9670BA02-1D19-43AE-99F3-02D25E1846D8}" name="Colonne2634"/>
    <tableColumn id="3088" xr3:uid="{79726C3F-84C6-4590-940A-453F7FA520A7}" name="Colonne2635"/>
    <tableColumn id="3089" xr3:uid="{9FF1CFBB-B1D3-49E1-9752-9509FD68BA5C}" name="Colonne2636"/>
    <tableColumn id="3090" xr3:uid="{31DF2DAA-185D-41BC-9415-053E7DF5E4C4}" name="Colonne2637"/>
    <tableColumn id="3091" xr3:uid="{85BC0A90-D7A6-4A43-8383-A66D8F033560}" name="Colonne2638"/>
    <tableColumn id="3092" xr3:uid="{886D3015-D1D3-46AF-B0F7-264C49438CA0}" name="Colonne2639"/>
    <tableColumn id="3093" xr3:uid="{28D94374-08A5-4AF7-93B1-38C79EDDB810}" name="Colonne2640"/>
    <tableColumn id="3094" xr3:uid="{C4393B7C-13FD-4C90-BEC6-F71E6546864D}" name="Colonne2641"/>
    <tableColumn id="3095" xr3:uid="{054CFEE1-9318-48B0-ABF7-869E965B4ED7}" name="Colonne2642"/>
    <tableColumn id="3096" xr3:uid="{A7A1FE24-BBFB-4FF3-B190-1C2551DE775E}" name="Colonne2643"/>
    <tableColumn id="3097" xr3:uid="{8B07065C-F074-4FA3-B473-2F4F22A31AA2}" name="Colonne2644"/>
    <tableColumn id="3098" xr3:uid="{17FA209A-9F30-4755-A82A-E55147112916}" name="Colonne2645"/>
    <tableColumn id="3099" xr3:uid="{7E6B51EC-E10D-4AD2-A05E-D19DDBC49632}" name="Colonne2646"/>
    <tableColumn id="3100" xr3:uid="{846DE0D3-9336-46FD-A4DE-2B9DD5F42DA8}" name="Colonne2647"/>
    <tableColumn id="3101" xr3:uid="{6008EF1A-1E4A-47F9-9831-E946E4FA0A99}" name="Colonne2648"/>
    <tableColumn id="3102" xr3:uid="{0BC1843B-9A79-4466-B94D-2DD37B207794}" name="Colonne2649"/>
    <tableColumn id="3103" xr3:uid="{FEECDDBE-85CC-411E-A1D0-B4A682C2DA5D}" name="Colonne2650"/>
    <tableColumn id="3104" xr3:uid="{8617E03A-6297-4961-90EE-36FFAB980A8C}" name="Colonne2651"/>
    <tableColumn id="3105" xr3:uid="{C936E2A8-C317-4842-9C6A-9CE812474771}" name="Colonne2652"/>
    <tableColumn id="3106" xr3:uid="{693817A9-1E37-44B0-ACC2-1DC6DB7FE4ED}" name="Colonne2653"/>
    <tableColumn id="3107" xr3:uid="{EBC1E56C-34F5-40D1-9FB6-9F6A958D2802}" name="Colonne2654"/>
    <tableColumn id="3108" xr3:uid="{8E6DA8F3-79E2-438E-A332-01E21378DBF9}" name="Colonne2655"/>
    <tableColumn id="3109" xr3:uid="{AC6D6E80-B38A-4CE7-A393-F3FD24259C4B}" name="Colonne2656"/>
    <tableColumn id="3110" xr3:uid="{16BF5C0D-7BC9-4DCF-BEC8-719FADC2E91C}" name="Colonne2657"/>
    <tableColumn id="3111" xr3:uid="{045079D7-FD3C-446F-9D44-881C14076F8D}" name="Colonne2658"/>
    <tableColumn id="3112" xr3:uid="{F0AA46B3-A1D9-40BD-B807-AA41280C75EE}" name="Colonne2659"/>
    <tableColumn id="3113" xr3:uid="{D9C8C505-F27A-46BD-8D83-1E96DD360C91}" name="Colonne2660"/>
    <tableColumn id="3114" xr3:uid="{9361F9B4-1280-4565-AF2A-1E4F067AD005}" name="Colonne2661"/>
    <tableColumn id="3115" xr3:uid="{41322DCE-45C3-450E-A5DC-03657EBFEDB7}" name="Colonne2662"/>
    <tableColumn id="3116" xr3:uid="{FA82FA67-8983-453D-9717-A093C55517A7}" name="Colonne2663"/>
    <tableColumn id="3117" xr3:uid="{82811662-5486-4E11-8260-6611D8405644}" name="Colonne2664"/>
    <tableColumn id="3118" xr3:uid="{48172F59-C5B9-426F-A920-5F8B048E647A}" name="Colonne2665"/>
    <tableColumn id="3119" xr3:uid="{DE7E9A0C-ABC0-4162-BC9B-209205BF1FE6}" name="Colonne2666"/>
    <tableColumn id="3120" xr3:uid="{B6996021-8C0E-496D-83D8-EA1EB39CDB26}" name="Colonne2667"/>
    <tableColumn id="3121" xr3:uid="{9602C198-D6B2-474E-9EB4-822BED02CB01}" name="Colonne2668"/>
    <tableColumn id="3122" xr3:uid="{3ED02F63-E727-4889-8839-98A0B495546D}" name="Colonne2669"/>
    <tableColumn id="3123" xr3:uid="{2E9C6C3F-5D4B-44F5-87DD-AF71A2331B80}" name="Colonne2670"/>
    <tableColumn id="3124" xr3:uid="{9A89110B-7DBE-4B58-A842-5D6DE1EAF4C9}" name="Colonne2671"/>
    <tableColumn id="3125" xr3:uid="{EB98582A-A3A6-452B-9CE0-BEDB87CB8DBD}" name="Colonne2672"/>
    <tableColumn id="3126" xr3:uid="{CDB98668-5DC9-407C-97F0-373DDEAF7FC7}" name="Colonne2673"/>
    <tableColumn id="3127" xr3:uid="{C6EFB9A0-F16D-4596-BC81-C8758228A4FA}" name="Colonne2674"/>
    <tableColumn id="3128" xr3:uid="{E4A7372D-921F-4336-B132-EB4980C92902}" name="Colonne2675"/>
    <tableColumn id="3129" xr3:uid="{F766FCA8-33A9-4504-861D-EF529E1F0975}" name="Colonne2676"/>
    <tableColumn id="3130" xr3:uid="{68B1CB93-184E-47AE-9A26-8B32434E2FC0}" name="Colonne2677"/>
    <tableColumn id="3131" xr3:uid="{7BC27D9D-9F86-4D3B-99CC-4B8AF1A090C6}" name="Colonne2678"/>
    <tableColumn id="3132" xr3:uid="{F7B88FC6-8AEE-4FC5-8AF7-5CEE6EBE4AF3}" name="Colonne2679"/>
    <tableColumn id="3133" xr3:uid="{C3B2F45E-375F-4A49-8F80-4FBFF085C6BF}" name="Colonne2680"/>
    <tableColumn id="3134" xr3:uid="{F662C6B5-A422-47F8-8A62-3607C0264F13}" name="Colonne2681"/>
    <tableColumn id="3135" xr3:uid="{0D0F074D-2F65-42BB-84CE-2E2DA4A9D223}" name="Colonne2682"/>
    <tableColumn id="3136" xr3:uid="{2283DD65-FDEB-4225-A687-48559F0905CA}" name="Colonne2683"/>
    <tableColumn id="3137" xr3:uid="{C5424255-8C4B-4128-959C-E4A2B19A907E}" name="Colonne2684"/>
    <tableColumn id="3138" xr3:uid="{BE34E6CE-45A7-408B-8DD0-B3CE20BEA84B}" name="Colonne2685"/>
    <tableColumn id="3139" xr3:uid="{842E98C0-2527-44B7-97D9-C3E0A8BC0DDB}" name="Colonne2686"/>
    <tableColumn id="3140" xr3:uid="{52D38F6A-80C4-46B8-9846-6500E8A72EF8}" name="Colonne2687"/>
    <tableColumn id="3141" xr3:uid="{CBD85F9A-F387-4D50-865C-C47F50BA3AB4}" name="Colonne2688"/>
    <tableColumn id="3142" xr3:uid="{6E71EB68-FD6F-4029-A9C6-7F4C4AB228AE}" name="Colonne2689"/>
    <tableColumn id="3143" xr3:uid="{8E87BCC4-0B49-4FC2-A698-90828DEE5E6F}" name="Colonne2690"/>
    <tableColumn id="3144" xr3:uid="{68932C5D-6AAC-4ED2-A55B-8547DEB034E0}" name="Colonne2691"/>
    <tableColumn id="3145" xr3:uid="{8FD32E59-96FD-4535-9972-0ACA46D10011}" name="Colonne2692"/>
    <tableColumn id="3146" xr3:uid="{0C3B2512-3861-46AC-8365-A960C91C50CC}" name="Colonne2693"/>
    <tableColumn id="3147" xr3:uid="{7397027B-5A52-4FAB-A55A-9CEA7D012672}" name="Colonne2694"/>
    <tableColumn id="3148" xr3:uid="{A9B2F2AE-9DC1-4510-B201-450B394A9538}" name="Colonne2695"/>
    <tableColumn id="3149" xr3:uid="{F6BBBF98-9EFA-463E-A72B-5224168EFF2A}" name="Colonne2696"/>
    <tableColumn id="3150" xr3:uid="{E13DF320-9B90-483F-A9E1-82944D10E395}" name="Colonne2697"/>
    <tableColumn id="3151" xr3:uid="{A5F97441-3D1A-49EE-B564-94CB9BCC0114}" name="Colonne2698"/>
    <tableColumn id="3152" xr3:uid="{B3BF5E03-151C-4060-8B5C-DE2ED2C7865F}" name="Colonne2699"/>
    <tableColumn id="3153" xr3:uid="{47C071E7-7E8B-4C20-BB06-6017B442D09B}" name="Colonne2700"/>
    <tableColumn id="3154" xr3:uid="{EE68927C-CF19-4AB9-A4A6-FD735C511AEE}" name="Colonne2701"/>
    <tableColumn id="3155" xr3:uid="{F6CF1C4D-2FF3-41FC-AFE9-60BC22849B82}" name="Colonne2702"/>
    <tableColumn id="3156" xr3:uid="{5856A703-E80C-441E-AE12-4C65ECDB0C08}" name="Colonne2703"/>
    <tableColumn id="3157" xr3:uid="{1DB7D819-478C-405B-929E-B82B4D6B33EE}" name="Colonne2704"/>
    <tableColumn id="3158" xr3:uid="{B98F62EE-D4F9-4628-A73D-FF38AEF65243}" name="Colonne2705"/>
    <tableColumn id="3159" xr3:uid="{C87C96DF-4EF2-4A67-8782-BC2887893108}" name="Colonne2706"/>
    <tableColumn id="3160" xr3:uid="{7E8A98B5-EF59-4E93-BEAC-287102181C43}" name="Colonne2707"/>
    <tableColumn id="3161" xr3:uid="{7D9AD3BF-8B27-4A2D-B1F1-42B4CCADEA13}" name="Colonne2708"/>
    <tableColumn id="3162" xr3:uid="{B9EA24B8-79C3-4E72-B400-088E6245A734}" name="Colonne2709"/>
    <tableColumn id="3163" xr3:uid="{465D9F72-A313-4812-9DD6-A409FAB95ACF}" name="Colonne2710"/>
    <tableColumn id="3164" xr3:uid="{A2861857-4156-42D8-8C88-66F21B789DF7}" name="Colonne2711"/>
    <tableColumn id="3165" xr3:uid="{1C211124-2C4D-4284-9E84-5E7D1F2DB2A6}" name="Colonne2712"/>
    <tableColumn id="3166" xr3:uid="{64DE9D11-3F09-4A6B-9E88-71DB7E5A3019}" name="Colonne2713"/>
    <tableColumn id="3167" xr3:uid="{7FD64207-8359-4E96-9738-BF1012A8A7E8}" name="Colonne2714"/>
    <tableColumn id="3168" xr3:uid="{6FF22F52-98F1-4F85-A61C-5FCADA703F27}" name="Colonne2715"/>
    <tableColumn id="3169" xr3:uid="{86844AEE-0C14-4492-9191-13CBF63F83D0}" name="Colonne2716"/>
    <tableColumn id="3170" xr3:uid="{88822DB3-00DE-4F2C-9D3E-2E4CA38AE069}" name="Colonne2717"/>
    <tableColumn id="3171" xr3:uid="{5E3211C1-C25F-476D-8395-FD4E4B00E335}" name="Colonne2718"/>
    <tableColumn id="3172" xr3:uid="{1FBA8820-1A02-40B6-8A77-29C69B071701}" name="Colonne2719"/>
    <tableColumn id="3173" xr3:uid="{933C222F-832B-49C5-8A1E-AE8325702703}" name="Colonne2720"/>
    <tableColumn id="3174" xr3:uid="{67B42BF7-31FA-4BA7-9F30-34CC0B0FDF4E}" name="Colonne2721"/>
    <tableColumn id="3175" xr3:uid="{915DC36D-F7D9-4015-8663-2F8E1819F9C8}" name="Colonne2722"/>
    <tableColumn id="3176" xr3:uid="{8C866335-4495-440C-B611-648BF366585D}" name="Colonne2723"/>
    <tableColumn id="3177" xr3:uid="{15FCB026-3A69-46ED-8B6D-E73E0A822DFE}" name="Colonne2724"/>
    <tableColumn id="3178" xr3:uid="{D5019671-0C2D-46D5-84CE-A57FB54E8DB3}" name="Colonne2725"/>
    <tableColumn id="3179" xr3:uid="{6BF966E1-2C1D-4BAB-9632-1F67876C2A64}" name="Colonne2726"/>
    <tableColumn id="3180" xr3:uid="{62C2452A-96C0-464C-929D-885347CFABA3}" name="Colonne2727"/>
    <tableColumn id="3181" xr3:uid="{389D0BA4-0B8B-43F0-B2DB-816DCFA0BEC2}" name="Colonne2728"/>
    <tableColumn id="3182" xr3:uid="{67B5368C-F234-481D-A41F-8D70A41E8499}" name="Colonne2729"/>
    <tableColumn id="3183" xr3:uid="{93293DD0-BCF7-48FE-8128-B80B93137C15}" name="Colonne2730"/>
    <tableColumn id="3184" xr3:uid="{3C5D9D73-1C48-47DB-8300-BF6E8F8DA37F}" name="Colonne2731"/>
    <tableColumn id="3185" xr3:uid="{02D56D79-E72A-49DF-AB11-0492A66E9D9C}" name="Colonne2732"/>
    <tableColumn id="3186" xr3:uid="{07CF80D9-65F6-45F1-B247-63A9E6C21FAF}" name="Colonne2733"/>
    <tableColumn id="3187" xr3:uid="{2391EF0A-4F4A-40C0-87CC-968A53A58E87}" name="Colonne2734"/>
    <tableColumn id="3188" xr3:uid="{75D6FC57-A6F0-475C-8DC4-94E942BAE2AB}" name="Colonne2735"/>
    <tableColumn id="3189" xr3:uid="{F2F41F97-E888-4EDB-A77D-C7C647671EB6}" name="Colonne2736"/>
    <tableColumn id="3190" xr3:uid="{5F697121-5A1C-4785-9084-D701E83D269B}" name="Colonne2737"/>
    <tableColumn id="3191" xr3:uid="{D59D1298-C78E-4AA6-B630-297E358B5DA1}" name="Colonne2738"/>
    <tableColumn id="3192" xr3:uid="{F41653F4-790C-42F7-962E-3C9DF993658A}" name="Colonne2739"/>
    <tableColumn id="3193" xr3:uid="{8BE8E651-84BE-43A9-BC1F-831AF43FA499}" name="Colonne2740"/>
    <tableColumn id="3194" xr3:uid="{B9038BFE-7E9B-445B-A5E7-DC34CF6D15A9}" name="Colonne2741"/>
    <tableColumn id="3195" xr3:uid="{CA0CD590-6DF0-4236-A50B-CEE65370B2C0}" name="Colonne2742"/>
    <tableColumn id="3196" xr3:uid="{7F8E970E-CC62-483D-9C02-A8A133AEC206}" name="Colonne2743"/>
    <tableColumn id="3197" xr3:uid="{310522A1-FE30-4376-86FE-BE29368F03D3}" name="Colonne2744"/>
    <tableColumn id="3198" xr3:uid="{6736BBE6-9D8D-4F17-8579-26A3E2CDDFC0}" name="Colonne2745"/>
    <tableColumn id="3199" xr3:uid="{5F4B61EA-88D0-456D-A8CE-5D3F256D75CD}" name="Colonne2746"/>
    <tableColumn id="3200" xr3:uid="{65A208BE-D5E2-4069-B1EE-E86854725095}" name="Colonne2747"/>
    <tableColumn id="3201" xr3:uid="{8B789084-BA05-481C-8D4E-49818274C9DC}" name="Colonne2748"/>
    <tableColumn id="3202" xr3:uid="{E019C3F5-DDF9-4CCF-81F0-7062363F7BE3}" name="Colonne2749"/>
    <tableColumn id="3203" xr3:uid="{622959B1-8C9D-41A0-A6D2-7CED3C06CD72}" name="Colonne2750"/>
    <tableColumn id="3204" xr3:uid="{8A13034B-5CEE-4E2C-A355-456F2521F269}" name="Colonne2751"/>
    <tableColumn id="3205" xr3:uid="{FED505B1-5B61-4B8D-A331-13957943808D}" name="Colonne2752"/>
    <tableColumn id="3206" xr3:uid="{4E567636-E268-48BD-9EA0-485F19BBFB41}" name="Colonne2753"/>
    <tableColumn id="3207" xr3:uid="{E33B5132-FAF5-410E-A490-02AA08AFC6DF}" name="Colonne2754"/>
    <tableColumn id="3208" xr3:uid="{F93211BF-7097-4224-8065-D75A5BC54AE4}" name="Colonne2755"/>
    <tableColumn id="3209" xr3:uid="{5D6F20EB-F00E-45D3-AD0B-FA020F1EF730}" name="Colonne2756"/>
    <tableColumn id="3210" xr3:uid="{CBE248E7-00FA-4622-BE0B-A02795609B20}" name="Colonne2757"/>
    <tableColumn id="3211" xr3:uid="{AAF0D5F1-3EC8-4F11-ACDB-70E861954C18}" name="Colonne2758"/>
    <tableColumn id="3212" xr3:uid="{E9A6E42B-8CEB-41DE-99CD-A7A51869EF5A}" name="Colonne2759"/>
    <tableColumn id="3213" xr3:uid="{294C73B3-94AA-4FF7-B0E7-3425E22C0F83}" name="Colonne2760"/>
    <tableColumn id="3214" xr3:uid="{4CD5C341-EA8A-4644-A2B6-F75EDA26664F}" name="Colonne2761"/>
    <tableColumn id="3215" xr3:uid="{4916E371-6DC1-4637-B359-F2CEBCFEE734}" name="Colonne2762"/>
    <tableColumn id="3216" xr3:uid="{56978FD4-3101-43CE-941C-79D07519F756}" name="Colonne2763"/>
    <tableColumn id="3217" xr3:uid="{828F716C-5C35-42C4-AB6A-238B287888E0}" name="Colonne2764"/>
    <tableColumn id="3218" xr3:uid="{EBABF2C3-EA04-42D2-A4D3-B394616D817C}" name="Colonne2765"/>
    <tableColumn id="3219" xr3:uid="{C77D0CFE-A68D-4DE6-A436-3EC4E3A34251}" name="Colonne2766"/>
    <tableColumn id="3220" xr3:uid="{7B7F7A21-0772-41FD-A3F2-DF2EA0B10FDB}" name="Colonne2767"/>
    <tableColumn id="3221" xr3:uid="{7A38058D-2C98-41D9-9BAF-ECFB068EC15D}" name="Colonne2768"/>
    <tableColumn id="3222" xr3:uid="{D5696D62-E9A9-4685-9E98-F38E96965266}" name="Colonne2769"/>
    <tableColumn id="3223" xr3:uid="{D5F2B243-62D9-4FEE-BB89-758F0ACF91CE}" name="Colonne2770"/>
    <tableColumn id="3224" xr3:uid="{B0C49AAE-7E80-4EB1-B17E-2CFC12BCE8A7}" name="Colonne2771"/>
    <tableColumn id="3225" xr3:uid="{B02D7C5B-B240-4A16-9D54-15945671D950}" name="Colonne2772"/>
    <tableColumn id="3226" xr3:uid="{87C3283D-FEBE-48EF-810B-6F4CE5B55DC7}" name="Colonne2773"/>
    <tableColumn id="3227" xr3:uid="{BF856304-1707-4526-B9D7-C3D69B7E35C1}" name="Colonne2774"/>
    <tableColumn id="3228" xr3:uid="{D55E2C92-247D-4359-8E4B-16C28C369E4F}" name="Colonne2775"/>
    <tableColumn id="3229" xr3:uid="{B3930B72-86AF-4D34-9654-F9A95F1941FE}" name="Colonne2776"/>
    <tableColumn id="3230" xr3:uid="{36DF56A3-0622-4EE2-84C3-4A4287636209}" name="Colonne2777"/>
    <tableColumn id="3231" xr3:uid="{52234A5D-8611-49C0-BCBE-310B0E58DE77}" name="Colonne2778"/>
    <tableColumn id="3232" xr3:uid="{5CC4B09B-0FC8-4D27-93DA-3897AB2C9365}" name="Colonne2779"/>
    <tableColumn id="3233" xr3:uid="{F52E95FE-D673-463D-B491-92A0357B253B}" name="Colonne2780"/>
    <tableColumn id="3234" xr3:uid="{372BD9AD-16AF-49AC-8342-F9E74488C4F5}" name="Colonne2781"/>
    <tableColumn id="3235" xr3:uid="{2C59E11C-2F8C-4FF7-9E8A-E0CDFF9886A2}" name="Colonne2782"/>
    <tableColumn id="3236" xr3:uid="{7D31876D-869D-4FD5-A642-332ED6EB195B}" name="Colonne2783"/>
    <tableColumn id="3237" xr3:uid="{EC3CDB79-96DE-43F5-970A-7314DEEAC904}" name="Colonne2784"/>
    <tableColumn id="3238" xr3:uid="{FCCC2A40-C7C4-4B4F-AF5E-D42D9AA9CD58}" name="Colonne2785"/>
    <tableColumn id="3239" xr3:uid="{735DA541-574F-4A0B-A36D-511C289D8B7B}" name="Colonne2786"/>
    <tableColumn id="3240" xr3:uid="{581E5280-69CF-4A29-A6BB-C89ACF7A4325}" name="Colonne2787"/>
    <tableColumn id="3241" xr3:uid="{1FF7F899-EEB3-4281-9B90-DC7C9ACC879E}" name="Colonne2788"/>
    <tableColumn id="3242" xr3:uid="{8591898D-8396-4174-B956-A300AB95F9F7}" name="Colonne2789"/>
    <tableColumn id="3243" xr3:uid="{DD9F61E0-E832-427C-86D1-EA08285CAE8E}" name="Colonne2790"/>
    <tableColumn id="3244" xr3:uid="{BA3B356A-E7A9-498C-BC83-2C1D421B84BF}" name="Colonne2791"/>
    <tableColumn id="3245" xr3:uid="{F3A61D6A-21E2-43D6-864C-118CFC890727}" name="Colonne2792"/>
    <tableColumn id="3246" xr3:uid="{28C145C6-859D-4E80-956A-F15CD592421A}" name="Colonne2793"/>
    <tableColumn id="3247" xr3:uid="{F1DAE22B-5F2E-4E3E-AFE5-2B7BCF371E7D}" name="Colonne2794"/>
    <tableColumn id="3248" xr3:uid="{2B5BBAA1-3469-4DA6-888E-A9144CCE77DF}" name="Colonne2795"/>
    <tableColumn id="3249" xr3:uid="{F9237A48-0041-4756-8A73-CB1235009D7C}" name="Colonne2796"/>
    <tableColumn id="3250" xr3:uid="{2A19133F-68AB-47B2-A898-E42135DBE9F3}" name="Colonne2797"/>
    <tableColumn id="3251" xr3:uid="{0A71B96C-097C-4C23-B0BD-74ABA2A6746F}" name="Colonne2798"/>
    <tableColumn id="3252" xr3:uid="{4C456E7D-79A8-401C-9F1B-62A094A42DE7}" name="Colonne2799"/>
    <tableColumn id="3253" xr3:uid="{F747E5FC-916E-4E17-AA02-D8B1EF7C6E53}" name="Colonne2800"/>
    <tableColumn id="3254" xr3:uid="{9DFBCC8D-4CF6-435A-9555-40C6056356CB}" name="Colonne2801"/>
    <tableColumn id="3255" xr3:uid="{637AB3E3-B51E-4403-86ED-609B67C70EA5}" name="Colonne2802"/>
    <tableColumn id="3256" xr3:uid="{A301DD83-A1BB-462D-B577-2B1C7BDDC608}" name="Colonne2803"/>
    <tableColumn id="3257" xr3:uid="{897DBA5A-FBF9-408D-9081-6805E9801DB6}" name="Colonne2804"/>
    <tableColumn id="3258" xr3:uid="{32FAEE74-48C7-42CE-8563-36F8E67FED54}" name="Colonne2805"/>
    <tableColumn id="3259" xr3:uid="{E7E323CD-7712-4F06-A9BC-AD05B5FA529B}" name="Colonne2806"/>
    <tableColumn id="3260" xr3:uid="{70E616FE-9180-400B-906E-F85D8CFE2E25}" name="Colonne2807"/>
    <tableColumn id="3261" xr3:uid="{FE298028-0B67-45C3-8D75-D2DD20F24999}" name="Colonne2808"/>
    <tableColumn id="3262" xr3:uid="{EF59EC5E-1867-4869-8F59-EA015335E5C7}" name="Colonne2809"/>
    <tableColumn id="3263" xr3:uid="{A55228CE-0FF1-406F-8A38-CF77720EE087}" name="Colonne2810"/>
    <tableColumn id="3264" xr3:uid="{14C0AB51-BC89-41F2-B507-C7E1C61621A3}" name="Colonne2811"/>
    <tableColumn id="3265" xr3:uid="{2F6529CB-C3B3-4EB2-BA29-960C1B560F16}" name="Colonne2812"/>
    <tableColumn id="3266" xr3:uid="{307455BF-D7A1-4FE8-8840-0528059626BE}" name="Colonne2813"/>
    <tableColumn id="3267" xr3:uid="{48E23E78-904B-4A24-A135-8C7FBDB30F59}" name="Colonne2814"/>
    <tableColumn id="3268" xr3:uid="{84095357-0EA6-4B75-9D46-2E4AECF0C97A}" name="Colonne2815"/>
    <tableColumn id="3269" xr3:uid="{5E7C2438-790D-41E4-AB3C-53B20CBE0FB1}" name="Colonne2816"/>
    <tableColumn id="3270" xr3:uid="{8465DF99-3BAA-4B68-AD77-660E4FBE434A}" name="Colonne2817"/>
    <tableColumn id="3271" xr3:uid="{0E7E950A-8059-4737-A66F-B079B1CD5A16}" name="Colonne2818"/>
    <tableColumn id="3272" xr3:uid="{09B1C177-D644-4DA0-9041-0E580E46E8C8}" name="Colonne2819"/>
    <tableColumn id="3273" xr3:uid="{96BD2E92-7FFF-4F0A-99FB-4D9212AB2E0F}" name="Colonne2820"/>
    <tableColumn id="3274" xr3:uid="{42557F36-02C7-4BC7-BF7F-E4537A326D11}" name="Colonne2821"/>
    <tableColumn id="3275" xr3:uid="{5684D5CE-70EE-41E7-97F9-F019AF7972F7}" name="Colonne2822"/>
    <tableColumn id="3276" xr3:uid="{1ED3D625-7B72-49C8-BF33-989AB4D68522}" name="Colonne2823"/>
    <tableColumn id="3277" xr3:uid="{186CD446-7A2A-434A-B441-04964CF37281}" name="Colonne2824"/>
    <tableColumn id="3278" xr3:uid="{A337A503-F51A-4993-ACF6-52F55E880D42}" name="Colonne2825"/>
    <tableColumn id="3279" xr3:uid="{4AF459F8-6E31-4C4E-A2F4-5ECAA289A8AB}" name="Colonne2826"/>
    <tableColumn id="3280" xr3:uid="{0628176B-D7E8-4D2B-A8D0-6CBDDF713CE9}" name="Colonne2827"/>
    <tableColumn id="3281" xr3:uid="{614A2B9D-542B-41A9-849A-3CE22DCBDED2}" name="Colonne2828"/>
    <tableColumn id="3282" xr3:uid="{53F84C68-347C-490A-84C0-E53CB2D83A55}" name="Colonne2829"/>
    <tableColumn id="3283" xr3:uid="{F4D9462B-F14D-4DD4-970C-019907DDA186}" name="Colonne2830"/>
    <tableColumn id="3284" xr3:uid="{2BFEEC62-0E05-4B16-A5BA-4EC4E39CB814}" name="Colonne2831"/>
    <tableColumn id="3285" xr3:uid="{78B04FFA-E879-4111-9CA3-AB7E4AE22294}" name="Colonne2832"/>
    <tableColumn id="3286" xr3:uid="{8377A521-13F1-4DE6-B995-A2115E42EE61}" name="Colonne2833"/>
    <tableColumn id="3287" xr3:uid="{2438C3A2-E8EE-4AE1-933D-CF08CF5E46CC}" name="Colonne2834"/>
    <tableColumn id="3288" xr3:uid="{A625F13D-49A0-4879-8F73-68E6C942BD38}" name="Colonne2835"/>
    <tableColumn id="3289" xr3:uid="{1EBD4932-CFE5-49D9-A270-945A163B368E}" name="Colonne2836"/>
    <tableColumn id="3290" xr3:uid="{D01A87DD-A179-44DE-9C59-7C52C790C0D5}" name="Colonne2837"/>
    <tableColumn id="3291" xr3:uid="{4647D0F7-70F4-47EF-A15A-46EA96DC3A88}" name="Colonne2838"/>
    <tableColumn id="3292" xr3:uid="{1F141642-A4EE-4EB5-AD12-35C45F8D194A}" name="Colonne2839"/>
    <tableColumn id="3293" xr3:uid="{FED04DA0-D44B-4FE4-922D-565C35BFD6B2}" name="Colonne2840"/>
    <tableColumn id="3294" xr3:uid="{1CC380E3-98C7-43BB-A635-874AFE1E4B3C}" name="Colonne2841"/>
    <tableColumn id="3295" xr3:uid="{608F395D-F99E-4B81-A45B-57874702A43B}" name="Colonne2842"/>
    <tableColumn id="3296" xr3:uid="{427B75AE-7CA0-44D1-B746-A2DA6D8316AC}" name="Colonne2843"/>
    <tableColumn id="3297" xr3:uid="{0F35F336-766A-4CC0-A5AC-62B594741CBB}" name="Colonne2844"/>
    <tableColumn id="3298" xr3:uid="{5B1CD1F0-102F-4552-96F5-6F2EA53E1A86}" name="Colonne2845"/>
    <tableColumn id="3299" xr3:uid="{3A2ED299-F9FB-4B92-99C9-E743D25D43FC}" name="Colonne2846"/>
    <tableColumn id="3300" xr3:uid="{45453765-920B-4CF5-97B8-660BF85EB43F}" name="Colonne2847"/>
    <tableColumn id="3301" xr3:uid="{BD21244C-E734-4FA2-A502-290A0D895007}" name="Colonne2848"/>
    <tableColumn id="3302" xr3:uid="{36185D8A-5354-498B-8075-2AEBEFA607BE}" name="Colonne2849"/>
    <tableColumn id="3303" xr3:uid="{D45D1C49-1B76-4243-8D40-D217B0293023}" name="Colonne2850"/>
    <tableColumn id="3304" xr3:uid="{426E4069-B49D-4E82-8971-40D5C3BDA7B8}" name="Colonne2851"/>
    <tableColumn id="3305" xr3:uid="{3F86E63D-447F-4CF3-86F5-940C3282F5C6}" name="Colonne2852"/>
    <tableColumn id="3306" xr3:uid="{61EDEEA8-0B2F-4708-AC16-A33A0C655ADA}" name="Colonne2853"/>
    <tableColumn id="3307" xr3:uid="{AFF1509D-3248-4DC7-BC90-CEB4B3E0FEAB}" name="Colonne2854"/>
    <tableColumn id="3308" xr3:uid="{5A09C14C-6510-4E28-9C97-FFE547098BAB}" name="Colonne2855"/>
    <tableColumn id="3309" xr3:uid="{096AF176-1FC2-4AA9-8BCB-434C58C3BD13}" name="Colonne2856"/>
    <tableColumn id="3310" xr3:uid="{7D5F3E9F-D0FB-4F2F-BCE9-23DCE0F9ABA5}" name="Colonne2857"/>
    <tableColumn id="3311" xr3:uid="{985CA2F4-8A37-4A42-9085-B82B778B04C1}" name="Colonne2858"/>
    <tableColumn id="3312" xr3:uid="{A4B7A0EF-B7C5-4470-9F17-D35C1EF96509}" name="Colonne2859"/>
    <tableColumn id="3313" xr3:uid="{AF260CC3-53E7-46F6-8552-B7A874FF31CB}" name="Colonne2860"/>
    <tableColumn id="3314" xr3:uid="{2105DA94-1E1F-4FC9-8B1E-4D8EE5130CB5}" name="Colonne2861"/>
    <tableColumn id="3315" xr3:uid="{354C14BA-6ECC-47BF-A1EE-753CBA037F73}" name="Colonne2862"/>
    <tableColumn id="3316" xr3:uid="{363288FA-C7EB-4ED9-9D33-CE9C39BC1C94}" name="Colonne2863"/>
    <tableColumn id="3317" xr3:uid="{6AD653AC-4D35-49EB-8632-80DA04247B82}" name="Colonne2864"/>
    <tableColumn id="3318" xr3:uid="{74A7F0F9-BAD7-460B-AF81-312AEF5986CC}" name="Colonne2865"/>
    <tableColumn id="3319" xr3:uid="{68E05B83-D86C-496F-940F-9E2F01B9B2A3}" name="Colonne2866"/>
    <tableColumn id="3320" xr3:uid="{4F747D28-91FB-4F83-9037-6D1E57EA7E01}" name="Colonne2867"/>
    <tableColumn id="3321" xr3:uid="{BB6EDBAF-D94A-4B3B-859F-6E3B99511880}" name="Colonne2868"/>
    <tableColumn id="3322" xr3:uid="{A836ADA7-8254-4AFD-AF92-CDE330E7AAA8}" name="Colonne2869"/>
    <tableColumn id="3323" xr3:uid="{0D5392DE-B8F8-4C79-8820-5777C8AC2FD7}" name="Colonne2870"/>
    <tableColumn id="3324" xr3:uid="{1F8B7137-D056-49DC-B6CE-0B94B03DBF95}" name="Colonne2871"/>
    <tableColumn id="3325" xr3:uid="{93E4760F-1E59-4B30-A7E3-B73663A01503}" name="Colonne2872"/>
    <tableColumn id="3326" xr3:uid="{465E2444-9C0B-47CC-AB61-0DEE6E924AEA}" name="Colonne2873"/>
    <tableColumn id="3327" xr3:uid="{63967FFC-3F04-4FEF-8CF2-D80E5542C877}" name="Colonne2874"/>
    <tableColumn id="3328" xr3:uid="{9F8599B9-291C-412E-9887-1FE26DB185DF}" name="Colonne2875"/>
    <tableColumn id="3329" xr3:uid="{86E9801C-E5BC-4C40-894D-3D8DCEEAC508}" name="Colonne2876"/>
    <tableColumn id="3330" xr3:uid="{A6F3DD6E-B9AA-4EEA-9FA3-FBB2A805A690}" name="Colonne2877"/>
    <tableColumn id="3331" xr3:uid="{70545B65-8300-47E6-8FAB-74B191E4E443}" name="Colonne2878"/>
    <tableColumn id="3332" xr3:uid="{07651635-3E49-4F2C-B56A-17BCC9A9C411}" name="Colonne2879"/>
    <tableColumn id="3333" xr3:uid="{F81A37F4-E808-4C27-9FF6-93772C275AAA}" name="Colonne2880"/>
    <tableColumn id="3334" xr3:uid="{CEB3A877-FA6A-48CB-AE3D-FAA2EA24DF6A}" name="Colonne2881"/>
    <tableColumn id="3335" xr3:uid="{10184431-9340-4214-9949-0F0F7651EF5B}" name="Colonne2882"/>
    <tableColumn id="3336" xr3:uid="{8521B90F-8824-40BE-8B32-FB2B2244533F}" name="Colonne2883"/>
    <tableColumn id="3337" xr3:uid="{F92A7B2F-473A-4386-A491-ACE353CBA661}" name="Colonne2884"/>
    <tableColumn id="3338" xr3:uid="{E7B2343C-7FF4-43B6-83BE-31D0774773D2}" name="Colonne2885"/>
    <tableColumn id="3339" xr3:uid="{D8046DFC-0AB8-4CFC-956C-F762A4139915}" name="Colonne2886"/>
    <tableColumn id="3340" xr3:uid="{9D43DB92-B63E-4B30-8B08-8AE12854A9C3}" name="Colonne2887"/>
    <tableColumn id="3341" xr3:uid="{657F6493-65D1-4B5F-A0CB-4BE0B6D23918}" name="Colonne2888"/>
    <tableColumn id="3342" xr3:uid="{FFA2672F-3B01-40BF-AA7A-A331F172BB8F}" name="Colonne2889"/>
    <tableColumn id="3343" xr3:uid="{66027C40-A2D6-49D0-9164-512A5989211E}" name="Colonne2890"/>
    <tableColumn id="3344" xr3:uid="{5AB4497C-4691-4F42-A971-A2634FD7E0F6}" name="Colonne2891"/>
    <tableColumn id="3345" xr3:uid="{A4B8723D-F49C-4E27-8BD8-E698C4322CBA}" name="Colonne2892"/>
    <tableColumn id="3346" xr3:uid="{CC78ED87-EF78-4FC6-B2D1-F72C400E2084}" name="Colonne2893"/>
    <tableColumn id="3347" xr3:uid="{0EE28744-304F-4C31-BC2A-91D8BF093A5F}" name="Colonne2894"/>
    <tableColumn id="3348" xr3:uid="{0B4E5900-2656-40FB-9913-70B2D215E83F}" name="Colonne2895"/>
    <tableColumn id="3349" xr3:uid="{06924695-8719-4F67-8059-FBDF01895622}" name="Colonne2896"/>
    <tableColumn id="3350" xr3:uid="{CEB1FC85-E908-45BE-932E-9B04527D610D}" name="Colonne2897"/>
    <tableColumn id="3351" xr3:uid="{96E9283B-9038-4C1C-A7E4-A6A02BF9FEA9}" name="Colonne2898"/>
    <tableColumn id="3352" xr3:uid="{9717CBF3-7920-4CC4-931B-3AEF30D9627D}" name="Colonne2899"/>
    <tableColumn id="3353" xr3:uid="{B7BA916C-E56C-4302-BE55-967288FF41EC}" name="Colonne2900"/>
    <tableColumn id="3354" xr3:uid="{901BC1A0-953D-4870-871F-38A3270ED207}" name="Colonne2901"/>
    <tableColumn id="3355" xr3:uid="{9CE19FC1-04FF-4B16-9F47-388D2B2DBDE4}" name="Colonne2902"/>
    <tableColumn id="3356" xr3:uid="{F66BBE16-52B8-4B23-AD87-CB825B5292C1}" name="Colonne2903"/>
    <tableColumn id="3357" xr3:uid="{1964B478-773B-410D-B8B8-93159EE0D886}" name="Colonne2904"/>
    <tableColumn id="3358" xr3:uid="{CE3475B8-100C-4A74-9361-247E349613A8}" name="Colonne2905"/>
    <tableColumn id="3359" xr3:uid="{2A9C50FE-579E-4BB7-8DF8-7DB908BEFB15}" name="Colonne2906"/>
    <tableColumn id="3360" xr3:uid="{CC4EFAAE-05C7-436E-8B62-C7771B392D7F}" name="Colonne2907"/>
    <tableColumn id="3361" xr3:uid="{79444CB2-7579-42C5-884D-E1117C452769}" name="Colonne2908"/>
    <tableColumn id="3362" xr3:uid="{00C4BBF2-A956-4E9C-81D4-9F6565761478}" name="Colonne2909"/>
    <tableColumn id="3363" xr3:uid="{90176B8D-9870-46CC-A028-309458414937}" name="Colonne2910"/>
    <tableColumn id="3364" xr3:uid="{D5B45623-4E50-4925-84D1-558322C70E75}" name="Colonne2911"/>
    <tableColumn id="3365" xr3:uid="{0B398338-FEE6-4805-B8DB-75DE1A5ADE90}" name="Colonne2912"/>
    <tableColumn id="3366" xr3:uid="{3D115189-3B6D-4D9E-9431-B517FE0525CF}" name="Colonne2913"/>
    <tableColumn id="3367" xr3:uid="{DCEDAD98-94DF-4642-A96E-5BB5EF703365}" name="Colonne2914"/>
    <tableColumn id="3368" xr3:uid="{F8089672-1DA1-4CB3-81A3-8DCFAD86C3D2}" name="Colonne2915"/>
    <tableColumn id="3369" xr3:uid="{6F97EB67-A2FE-4D50-93FC-BB68A2321124}" name="Colonne2916"/>
    <tableColumn id="3370" xr3:uid="{812FBF61-BF26-4223-BEA0-BD46930BBE02}" name="Colonne2917"/>
    <tableColumn id="3371" xr3:uid="{2AF6DCBF-E7A6-45DC-BB67-292C50D70541}" name="Colonne2918"/>
    <tableColumn id="3372" xr3:uid="{D538D56B-6D1D-4D0F-ABE8-190C08E73F00}" name="Colonne2919"/>
    <tableColumn id="3373" xr3:uid="{83B5E889-5573-4989-86C0-6266CA1D9C32}" name="Colonne2920"/>
    <tableColumn id="3374" xr3:uid="{3C681388-FC35-4AA1-979A-0894135B124C}" name="Colonne2921"/>
    <tableColumn id="3375" xr3:uid="{7E24C5FF-90FE-4F69-8228-3265554531C6}" name="Colonne2922"/>
    <tableColumn id="3376" xr3:uid="{7F6A2348-32DE-416B-AE91-13698E7BB3CE}" name="Colonne2923"/>
    <tableColumn id="3377" xr3:uid="{431DD7B9-1606-4412-83AC-23EF8A764FAC}" name="Colonne2924"/>
    <tableColumn id="3378" xr3:uid="{B6F92E94-7DE8-4543-BEE1-1CF2E45F6D0E}" name="Colonne2925"/>
    <tableColumn id="3379" xr3:uid="{CFA3DBF9-FE88-4FF6-8CEB-BE5F6636CF29}" name="Colonne2926"/>
    <tableColumn id="3380" xr3:uid="{CBBB042C-5E4D-43CE-A393-EEEE0613B015}" name="Colonne2927"/>
    <tableColumn id="3381" xr3:uid="{C2AB8955-46CE-43EA-BA40-731121FB5820}" name="Colonne2928"/>
    <tableColumn id="3382" xr3:uid="{67430963-B091-4338-8CD3-141E86B97152}" name="Colonne2929"/>
    <tableColumn id="3383" xr3:uid="{B8EF866B-C945-4FA2-8FB8-12B5DD731D2E}" name="Colonne2930"/>
    <tableColumn id="3384" xr3:uid="{D932ECFF-C0EF-4AD7-9D49-2587ED2EF770}" name="Colonne2931"/>
    <tableColumn id="3385" xr3:uid="{4CA77AE7-6F94-4616-97AA-944E21A33175}" name="Colonne2932"/>
    <tableColumn id="3386" xr3:uid="{2DB401F7-B027-4BBE-B01B-E387960C6DAF}" name="Colonne2933"/>
    <tableColumn id="3387" xr3:uid="{8D66CA1D-1D9B-4331-BE65-DE1F35C85D03}" name="Colonne2934"/>
    <tableColumn id="3388" xr3:uid="{CE4105B7-3F38-4186-A0D1-0CEC5476A7E8}" name="Colonne2935"/>
    <tableColumn id="3389" xr3:uid="{65C0AC51-A90E-48CD-AAA2-6ECA86F39565}" name="Colonne2936"/>
    <tableColumn id="3390" xr3:uid="{9FFD20C9-557D-4529-99CF-C4D9C64324CD}" name="Colonne2937"/>
    <tableColumn id="3391" xr3:uid="{5DA86E48-84AE-4F58-9EB2-AFD097C5A111}" name="Colonne2938"/>
    <tableColumn id="3392" xr3:uid="{C5A01B2A-C87E-4DE8-9F3E-94352A57C6FC}" name="Colonne2939"/>
    <tableColumn id="3393" xr3:uid="{C71AA5B3-244A-4AD8-9387-B26E221288BA}" name="Colonne2940"/>
    <tableColumn id="3394" xr3:uid="{114FFAC9-481B-4C06-B310-9A6F9F65B624}" name="Colonne2941"/>
    <tableColumn id="3395" xr3:uid="{984068BE-C322-4866-A358-0898338E8E47}" name="Colonne2942"/>
    <tableColumn id="3396" xr3:uid="{DE833587-6C5E-41DF-8508-FA0853FCA579}" name="Colonne2943"/>
    <tableColumn id="3397" xr3:uid="{16AF0B11-87C3-42CA-8DEA-1123CAA25E06}" name="Colonne2944"/>
    <tableColumn id="3398" xr3:uid="{E8239C1D-882E-40B2-99A0-50B03368E422}" name="Colonne2945"/>
    <tableColumn id="3399" xr3:uid="{8E785115-A133-4625-B321-45FA439F0FFF}" name="Colonne2946"/>
    <tableColumn id="3400" xr3:uid="{0482A8EC-153F-4245-92E4-D1ACADDFBFD3}" name="Colonne2947"/>
    <tableColumn id="3401" xr3:uid="{25202546-0D0D-4F38-A3AF-4CF180FCEC92}" name="Colonne2948"/>
    <tableColumn id="3402" xr3:uid="{FFD0222A-3940-4C7A-8A26-E9E37EBE6A25}" name="Colonne2949"/>
    <tableColumn id="3403" xr3:uid="{0FA68344-E698-4DE9-A8FD-9B842FC5B0B2}" name="Colonne2950"/>
    <tableColumn id="3404" xr3:uid="{6907D5DB-2287-41AB-83B8-858F1F54F127}" name="Colonne2951"/>
    <tableColumn id="3405" xr3:uid="{7A895821-EFEE-428F-9F4C-C8FA52542A98}" name="Colonne2952"/>
    <tableColumn id="3406" xr3:uid="{133E4035-1754-4C2B-A264-1CEA0227FDB2}" name="Colonne2953"/>
    <tableColumn id="3407" xr3:uid="{E046D84C-779D-42D5-B1B1-AB29417A1CBE}" name="Colonne2954"/>
    <tableColumn id="3408" xr3:uid="{C3571FCE-0C25-4ED5-84CF-D18CD467E376}" name="Colonne2955"/>
    <tableColumn id="3409" xr3:uid="{51C7BC18-D4B4-4C75-8A6D-F770A46A8C25}" name="Colonne2956"/>
    <tableColumn id="3410" xr3:uid="{5BEFD583-B8E2-4AE9-84F5-3D14F81238B9}" name="Colonne2957"/>
    <tableColumn id="3411" xr3:uid="{1D1326A5-F4D9-4B0D-AC32-5934394F8E68}" name="Colonne2958"/>
    <tableColumn id="3412" xr3:uid="{1B2E36DA-66EC-4EE3-8B64-E9896DABD699}" name="Colonne2959"/>
    <tableColumn id="3413" xr3:uid="{6C438758-B645-4BE7-A732-F6F7BEF2CD6F}" name="Colonne2960"/>
    <tableColumn id="3414" xr3:uid="{3A416BC8-D521-4DB6-9695-E6AE31B171E2}" name="Colonne2961"/>
    <tableColumn id="3415" xr3:uid="{476237D2-F9D8-4090-9939-C3E0FF8C6CEC}" name="Colonne2962"/>
    <tableColumn id="3416" xr3:uid="{34699004-C26E-4976-9CA5-DCE6A40D546D}" name="Colonne2963"/>
    <tableColumn id="3417" xr3:uid="{C484AE7D-3A18-4C84-8643-98B13032A0CE}" name="Colonne2964"/>
    <tableColumn id="3418" xr3:uid="{CBDDADF1-963C-4D74-A5FE-BB36F9278DF0}" name="Colonne2965"/>
    <tableColumn id="3419" xr3:uid="{8974DF8F-79EC-46F3-9E3B-A641A95FD08E}" name="Colonne2966"/>
    <tableColumn id="3420" xr3:uid="{C09F8ED9-7F72-453D-95AE-824702A5EA8B}" name="Colonne2967"/>
    <tableColumn id="3421" xr3:uid="{F78B3C7D-63A4-4703-8494-9114ECDD66D5}" name="Colonne2968"/>
    <tableColumn id="3422" xr3:uid="{FB6FA263-3725-4F44-BA89-577A0C3A2183}" name="Colonne2969"/>
    <tableColumn id="3423" xr3:uid="{134ADA3C-36F5-4940-A754-269D2D0723F4}" name="Colonne2970"/>
    <tableColumn id="3424" xr3:uid="{52D7F6E5-4643-43B8-BB0C-CB1BB2BD0632}" name="Colonne2971"/>
    <tableColumn id="3425" xr3:uid="{CCD2BA60-BD8B-451D-A864-A87830847FEE}" name="Colonne2972"/>
    <tableColumn id="3426" xr3:uid="{D1113B4A-FC1D-4FA2-AEED-E8818178DAC8}" name="Colonne2973"/>
    <tableColumn id="3427" xr3:uid="{9DB95B3A-8E5B-4769-8DF5-930370CCFB2E}" name="Colonne2974"/>
    <tableColumn id="3428" xr3:uid="{225E26C7-DF35-4085-BD66-5CEF14A1A58E}" name="Colonne2975"/>
    <tableColumn id="3429" xr3:uid="{B334D7D0-B23D-4C1C-963C-3BD3A2BA3962}" name="Colonne2976"/>
    <tableColumn id="3430" xr3:uid="{4C90D5C5-DC6F-47CC-BF0C-9AB3A79E2AAF}" name="Colonne2977"/>
    <tableColumn id="3431" xr3:uid="{4DFFB580-A9E1-4B38-93A3-C61FEC8D66F4}" name="Colonne2978"/>
    <tableColumn id="3432" xr3:uid="{0ECCFB09-432B-4383-9016-26C0AF44FBCC}" name="Colonne2979"/>
    <tableColumn id="3433" xr3:uid="{7A8DF2FF-D0C5-481B-B820-B7E8BA68D074}" name="Colonne2980"/>
    <tableColumn id="3434" xr3:uid="{6D67F104-522D-4E38-8EC8-4CD6D22A9434}" name="Colonne2981"/>
    <tableColumn id="3435" xr3:uid="{61E83890-9672-46FC-9D6B-D0FDFDC74659}" name="Colonne2982"/>
    <tableColumn id="3436" xr3:uid="{D7067F55-6707-4710-8D2F-982DC2BC7118}" name="Colonne2983"/>
    <tableColumn id="3437" xr3:uid="{2291D6BD-DF57-42EF-97CE-889E9ED80B59}" name="Colonne2984"/>
    <tableColumn id="3438" xr3:uid="{F0DA9805-C874-47E4-9471-0492D3353457}" name="Colonne2985"/>
    <tableColumn id="3439" xr3:uid="{1263557C-249A-400C-A976-71F2B383FA3E}" name="Colonne2986"/>
    <tableColumn id="3440" xr3:uid="{D01096D8-87D6-4EA1-9830-E0C80C21D7E2}" name="Colonne2987"/>
    <tableColumn id="3441" xr3:uid="{09C24160-9BCB-4690-848D-E70A3E1A2696}" name="Colonne2988"/>
    <tableColumn id="3442" xr3:uid="{068636F4-EB75-4B0F-A803-84311F3DAF7C}" name="Colonne2989"/>
    <tableColumn id="3443" xr3:uid="{0254E53E-76F7-4631-987C-C5AED5470C10}" name="Colonne2990"/>
    <tableColumn id="3444" xr3:uid="{FE3B5736-03DF-476E-9726-5DED2898196E}" name="Colonne2991"/>
    <tableColumn id="3445" xr3:uid="{9474358D-CD2C-47FD-83E7-60593CEAFE2E}" name="Colonne2992"/>
    <tableColumn id="3446" xr3:uid="{845C74F9-8659-4160-A8A9-02857724AB6D}" name="Colonne2993"/>
    <tableColumn id="3447" xr3:uid="{930DEE8D-CD1E-4C5D-B6B3-4B76F427BFE4}" name="Colonne2994"/>
    <tableColumn id="3448" xr3:uid="{E721F444-F897-4878-B869-D375E7A6A551}" name="Colonne2995"/>
    <tableColumn id="3449" xr3:uid="{51328EF4-0610-4012-871A-2203935A6E1F}" name="Colonne2996"/>
    <tableColumn id="3450" xr3:uid="{6EA8B305-0C26-4FBB-A864-B7278EB24DA6}" name="Colonne2997"/>
    <tableColumn id="3451" xr3:uid="{014FC287-03EF-4689-BBAA-27EB4C5DEED3}" name="Colonne2998"/>
    <tableColumn id="3452" xr3:uid="{C6AAC3C2-39A9-4A35-A00B-9C88C69C60DE}" name="Colonne2999"/>
    <tableColumn id="3453" xr3:uid="{16F62656-6870-40E1-A1DD-2970129D830B}" name="Colonne3000"/>
    <tableColumn id="3454" xr3:uid="{093FE153-D971-4E25-850F-BD337AADE9CD}" name="Colonne3001"/>
    <tableColumn id="3455" xr3:uid="{B4C01EC5-790A-4EC8-AAE5-E28847ECB90C}" name="Colonne3002"/>
    <tableColumn id="3456" xr3:uid="{C2EF44FF-6EF8-4480-80B9-527531A70E84}" name="Colonne3003"/>
    <tableColumn id="3457" xr3:uid="{9118C125-63C6-4C25-9D13-994C52851296}" name="Colonne3004"/>
    <tableColumn id="3458" xr3:uid="{38273FBE-9F84-49F4-AD25-D9E3A3C4C6DC}" name="Colonne3005"/>
    <tableColumn id="3459" xr3:uid="{3531138A-E32A-4ED5-91C0-52067BCA842C}" name="Colonne3006"/>
    <tableColumn id="3460" xr3:uid="{A8409E36-AE8B-42F1-9C9A-7F2B858D8222}" name="Colonne3007"/>
    <tableColumn id="3461" xr3:uid="{F9840278-F247-4E8B-B253-5AC04D39F445}" name="Colonne3008"/>
    <tableColumn id="3462" xr3:uid="{2126724C-95CB-440B-80F8-9E0E67CCAC8D}" name="Colonne3009"/>
    <tableColumn id="3463" xr3:uid="{9BF3CC39-8A75-461E-8B11-05FD8AD5475F}" name="Colonne3010"/>
    <tableColumn id="3464" xr3:uid="{18589A9C-4DE7-41C0-90B8-054ACBEFF81A}" name="Colonne3011"/>
    <tableColumn id="3465" xr3:uid="{6E047FA6-E3C1-4FEC-BADD-CA8F87087F89}" name="Colonne3012"/>
    <tableColumn id="3466" xr3:uid="{7C9CF48F-1184-4C2D-B1B8-0ECFBFDD81F6}" name="Colonne3013"/>
    <tableColumn id="3467" xr3:uid="{524DA1E3-EA3A-41B3-821F-6C399A0DB9CA}" name="Colonne3014"/>
    <tableColumn id="3468" xr3:uid="{D0445E12-F748-42E2-ABE3-346E4721E2F4}" name="Colonne3015"/>
    <tableColumn id="3469" xr3:uid="{0A3E08DD-9EB6-4EC9-B8FD-299C26808E8C}" name="Colonne3016"/>
    <tableColumn id="3470" xr3:uid="{CEC6E781-9BBC-4462-AB73-76AB9A8A96C5}" name="Colonne3017"/>
    <tableColumn id="3471" xr3:uid="{5FAADCB3-182F-4373-BF0C-B79C54E9B2BD}" name="Colonne3018"/>
    <tableColumn id="3472" xr3:uid="{E22E3DDC-76D2-48D5-94D3-85618E3D43D8}" name="Colonne3019"/>
    <tableColumn id="3473" xr3:uid="{54853D12-5048-44ED-8710-EB9C82745FC0}" name="Colonne3020"/>
    <tableColumn id="3474" xr3:uid="{74A113F7-2AE3-4FB8-B8A3-9F0221A71BDA}" name="Colonne3021"/>
    <tableColumn id="3475" xr3:uid="{F7F396DC-A3C6-4C26-A237-F4DBDB77B49D}" name="Colonne3022"/>
    <tableColumn id="3476" xr3:uid="{398FB71A-8FAC-4D85-9DBE-1A28D43606CC}" name="Colonne3023"/>
    <tableColumn id="3477" xr3:uid="{A2C2189B-1296-4065-B8E9-DEEEDDA380A2}" name="Colonne3024"/>
    <tableColumn id="3478" xr3:uid="{EE73F849-CD64-40A9-B62A-6312A4334BDE}" name="Colonne3025"/>
    <tableColumn id="3479" xr3:uid="{DAA91952-F1B2-4FCC-9BAF-092B38FC0E3F}" name="Colonne3026"/>
    <tableColumn id="3480" xr3:uid="{EE9DC238-B999-4B13-9CD2-505E91F40B59}" name="Colonne3027"/>
    <tableColumn id="3481" xr3:uid="{47FE59B4-6599-4495-9048-5A84C05A2B38}" name="Colonne3028"/>
    <tableColumn id="3482" xr3:uid="{D68BDE3B-3785-4AA4-BF42-E79011ED8622}" name="Colonne3029"/>
    <tableColumn id="3483" xr3:uid="{8545ABB6-460A-4FBF-BD1C-012C923070A7}" name="Colonne3030"/>
    <tableColumn id="3484" xr3:uid="{94F3201B-1FA0-453B-AB65-9360B4A9EF83}" name="Colonne3031"/>
    <tableColumn id="3485" xr3:uid="{BC9D5F68-8695-4492-8CD1-458FF855243C}" name="Colonne3032"/>
    <tableColumn id="3486" xr3:uid="{E1824870-0A27-471D-9182-4FE4B7A5D139}" name="Colonne3033"/>
    <tableColumn id="3487" xr3:uid="{FCB86064-4E0E-4C19-BC35-A7C26F4A6F33}" name="Colonne3034"/>
    <tableColumn id="3488" xr3:uid="{94D4D3D8-8BD7-4258-98AC-CCF21994A891}" name="Colonne3035"/>
    <tableColumn id="3489" xr3:uid="{0CF79F97-B768-45B4-AA62-DF0248581464}" name="Colonne3036"/>
    <tableColumn id="3490" xr3:uid="{BF5862E4-0D29-4384-9968-4C79DE76866A}" name="Colonne3037"/>
    <tableColumn id="3491" xr3:uid="{0CDC4985-93EA-4C85-923F-D2EEBC470E92}" name="Colonne3038"/>
    <tableColumn id="3492" xr3:uid="{F17A5FCA-1CBE-4269-8438-2AC06832D798}" name="Colonne3039"/>
    <tableColumn id="3493" xr3:uid="{192EBAE8-6053-4674-8A6B-12F9B7CFE987}" name="Colonne3040"/>
    <tableColumn id="3494" xr3:uid="{79898CBB-0438-49C8-90B8-25D3F854B919}" name="Colonne3041"/>
    <tableColumn id="3495" xr3:uid="{FEB820FF-CE4F-4A81-A69C-7836CA08653A}" name="Colonne3042"/>
    <tableColumn id="3496" xr3:uid="{C1756B38-97A0-4F23-A26A-EA5E1DB93F04}" name="Colonne3043"/>
    <tableColumn id="3497" xr3:uid="{6AEBBE4A-B1F2-44BA-8356-55B491EC8E0B}" name="Colonne3044"/>
    <tableColumn id="3498" xr3:uid="{7B7035FA-3377-44B2-9BF8-7EB4A23B3189}" name="Colonne3045"/>
    <tableColumn id="3499" xr3:uid="{AAA0E965-A1F2-4CC1-BC8C-57FC285B99F1}" name="Colonne3046"/>
    <tableColumn id="3500" xr3:uid="{B334F921-A315-435A-B934-EBE8F7FBB765}" name="Colonne3047"/>
    <tableColumn id="3501" xr3:uid="{A6E1B56E-6AB9-4D80-9D50-22FA225CA80B}" name="Colonne3048"/>
    <tableColumn id="3502" xr3:uid="{3C194D46-8E11-4A6A-BF51-0A93EF8304EA}" name="Colonne3049"/>
    <tableColumn id="3503" xr3:uid="{A1817DA3-C6A6-404D-9379-F6670AF51911}" name="Colonne3050"/>
    <tableColumn id="3504" xr3:uid="{771B8893-172E-4C15-BABD-54F661C1F133}" name="Colonne3051"/>
    <tableColumn id="3505" xr3:uid="{D89B4592-3053-43EE-955C-480BF1DE80D7}" name="Colonne3052"/>
    <tableColumn id="3506" xr3:uid="{3D66362C-4BD7-43F3-858A-4C499FD01D57}" name="Colonne3053"/>
    <tableColumn id="3507" xr3:uid="{78DFA36A-430F-45BC-AAEE-16D657496C85}" name="Colonne3054"/>
    <tableColumn id="3508" xr3:uid="{78CB16F1-4343-49F2-BD7A-E892D3D3F632}" name="Colonne3055"/>
    <tableColumn id="3509" xr3:uid="{C1E2353E-56DF-4DAC-A001-E76340D05AEA}" name="Colonne3056"/>
    <tableColumn id="3510" xr3:uid="{036F1788-2957-4799-A214-AD64EAFA8057}" name="Colonne3057"/>
    <tableColumn id="3511" xr3:uid="{A24A4371-5006-4607-A562-2D7D0B424A11}" name="Colonne3058"/>
    <tableColumn id="3512" xr3:uid="{1C9DB5F1-CCC4-43A1-8A7F-801CC0FD5610}" name="Colonne3059"/>
    <tableColumn id="3513" xr3:uid="{C9A1535A-10DA-403C-9483-610BEDBFEC8E}" name="Colonne3060"/>
    <tableColumn id="3514" xr3:uid="{951CC308-8A18-4C76-B455-72A35C8A8B8D}" name="Colonne3061"/>
    <tableColumn id="3515" xr3:uid="{1C38B01F-651C-4792-8B5A-C1A3D77540A0}" name="Colonne3062"/>
    <tableColumn id="3516" xr3:uid="{A0BC99C7-12ED-4461-BCFF-CE9687D3E913}" name="Colonne3063"/>
    <tableColumn id="3517" xr3:uid="{C4BFDEE5-03CF-498E-A431-C5033A699AF8}" name="Colonne3064"/>
    <tableColumn id="3518" xr3:uid="{07133711-DC2E-4928-A2D5-C165DE544AA3}" name="Colonne3065"/>
    <tableColumn id="3519" xr3:uid="{17039E30-DCB0-4D16-9EA4-93EAA7236D88}" name="Colonne3066"/>
    <tableColumn id="3520" xr3:uid="{9FA17313-E91A-4A32-A7B5-36217A30D9B1}" name="Colonne3067"/>
    <tableColumn id="3521" xr3:uid="{28529C40-33FB-4407-AA03-447228F40899}" name="Colonne3068"/>
    <tableColumn id="3522" xr3:uid="{72263C35-55A1-4D19-9A8A-E90A777C89E1}" name="Colonne3069"/>
    <tableColumn id="3523" xr3:uid="{E34E2B37-5B32-47BD-9CE2-670F2823D876}" name="Colonne3070"/>
    <tableColumn id="3524" xr3:uid="{DB2D762B-2F7D-442F-A1E2-7FD5A458C1AF}" name="Colonne3071"/>
    <tableColumn id="3525" xr3:uid="{AC590ABD-017C-468D-9AEF-72C0C0B3FB71}" name="Colonne3072"/>
    <tableColumn id="3526" xr3:uid="{181FE26A-95D8-481A-B3B2-96E04BCEB9E0}" name="Colonne3073"/>
    <tableColumn id="3527" xr3:uid="{EFD3D0F5-0EB1-4F5D-B070-4A885C0BF462}" name="Colonne3074"/>
    <tableColumn id="3528" xr3:uid="{E9BFC638-B6F3-45FB-AF85-A0486AA973EA}" name="Colonne3075"/>
    <tableColumn id="3529" xr3:uid="{B4703528-6CF3-4F91-A00F-F9177C7221B9}" name="Colonne3076"/>
    <tableColumn id="3530" xr3:uid="{C7ECFE5A-072D-40A9-98CD-B1F615B8297C}" name="Colonne3077"/>
    <tableColumn id="3531" xr3:uid="{D484F177-9896-411D-9FEF-D00C39473CED}" name="Colonne3078"/>
    <tableColumn id="3532" xr3:uid="{08A1F182-015E-44DB-913C-C55064853D27}" name="Colonne3079"/>
    <tableColumn id="3533" xr3:uid="{24DF8582-7A58-4A0B-B957-CC8EBFE8FBD6}" name="Colonne3080"/>
    <tableColumn id="3534" xr3:uid="{5C17A952-5C3A-4D89-AD39-4D5B2EAC7682}" name="Colonne3081"/>
    <tableColumn id="3535" xr3:uid="{1542D175-E185-40AE-B4E7-42A974E82110}" name="Colonne3082"/>
    <tableColumn id="3536" xr3:uid="{056BE888-4C98-4331-B535-2B8A81D28A8C}" name="Colonne3083"/>
    <tableColumn id="3537" xr3:uid="{986ACB71-828A-4160-A5F0-445EBF948B3D}" name="Colonne3084"/>
    <tableColumn id="3538" xr3:uid="{C73FD1E6-D88F-4255-BBBD-3B5A3D677F46}" name="Colonne3085"/>
    <tableColumn id="3539" xr3:uid="{287AD574-D733-42FA-ACD5-2BFB0DC91B2B}" name="Colonne3086"/>
    <tableColumn id="3540" xr3:uid="{B4ED28F8-4202-457E-9433-7846AB4EE9FF}" name="Colonne3087"/>
    <tableColumn id="3541" xr3:uid="{1FECF9CF-C22F-43F1-978F-9ED8429F5459}" name="Colonne3088"/>
    <tableColumn id="3542" xr3:uid="{206C270F-FF9A-4010-B011-85BAD8D7B02B}" name="Colonne3089"/>
    <tableColumn id="3543" xr3:uid="{AD9D5275-484C-4F45-9D2B-8A8BDCE36A96}" name="Colonne3090"/>
    <tableColumn id="3544" xr3:uid="{BFA75DCB-F365-4E34-B02A-5452D2B3E900}" name="Colonne3091"/>
    <tableColumn id="3545" xr3:uid="{CAE3F00F-FD4F-4236-9582-C111A2D577DF}" name="Colonne3092"/>
    <tableColumn id="3546" xr3:uid="{CDD3D457-5F32-4B5A-A7E0-63A13E6F3AF7}" name="Colonne3093"/>
    <tableColumn id="3547" xr3:uid="{48DB3C85-FBD4-4887-96BF-1CA0864F448C}" name="Colonne3094"/>
    <tableColumn id="3548" xr3:uid="{24D04F85-4AE8-4214-AACC-225CF6F35E47}" name="Colonne3095"/>
    <tableColumn id="3549" xr3:uid="{A19F95EB-091A-4A67-87EE-54E3C68EFB19}" name="Colonne3096"/>
    <tableColumn id="3550" xr3:uid="{1475FFD9-2D6D-492C-AC44-A9306A610F2D}" name="Colonne3097"/>
    <tableColumn id="3551" xr3:uid="{AECF17E1-D079-40D5-A29B-F57FB199E7EA}" name="Colonne3098"/>
    <tableColumn id="3552" xr3:uid="{B43959CD-0A04-433A-958C-8B72B3E861FA}" name="Colonne3099"/>
    <tableColumn id="3553" xr3:uid="{F5DD4970-6E98-467C-BCB4-AD037644EC9A}" name="Colonne3100"/>
    <tableColumn id="3554" xr3:uid="{47F27FAE-012C-4D71-BDA6-22929781FF66}" name="Colonne3101"/>
    <tableColumn id="3555" xr3:uid="{3A682DF0-6364-48BD-8508-A11F184A11DE}" name="Colonne3102"/>
    <tableColumn id="3556" xr3:uid="{48C5DFAF-6335-4F35-BFA0-697352B11F1C}" name="Colonne3103"/>
    <tableColumn id="3557" xr3:uid="{D2FA91ED-0B03-41E3-869C-6B9E0BDA038D}" name="Colonne3104"/>
    <tableColumn id="3558" xr3:uid="{C0C4A4DA-915B-4B65-A191-8EFC102EB191}" name="Colonne3105"/>
    <tableColumn id="3559" xr3:uid="{05FB5123-F4E8-476E-B6FC-9188DA69B8A1}" name="Colonne3106"/>
    <tableColumn id="3560" xr3:uid="{DEBE2F33-BFF6-44EA-90FB-32DB602EE617}" name="Colonne3107"/>
    <tableColumn id="3561" xr3:uid="{704F63E3-B883-4C0F-9A94-B91B6F86B328}" name="Colonne3108"/>
    <tableColumn id="3562" xr3:uid="{86313230-A48F-4F54-9676-6EB59D08B405}" name="Colonne3109"/>
    <tableColumn id="3563" xr3:uid="{26746A1E-800D-4D73-9B79-7F36D769408D}" name="Colonne3110"/>
    <tableColumn id="3564" xr3:uid="{DC5220E3-A67C-47B9-86C4-2B4B0F1845C5}" name="Colonne3111"/>
    <tableColumn id="3565" xr3:uid="{AA5892E4-158F-4AE0-B514-618B1561596B}" name="Colonne3112"/>
    <tableColumn id="3566" xr3:uid="{9A5D1006-8389-435D-82A5-E86BFE8EAA34}" name="Colonne3113"/>
    <tableColumn id="3567" xr3:uid="{7B55B29F-E435-451F-AFF2-7130F3667242}" name="Colonne3114"/>
    <tableColumn id="3568" xr3:uid="{D885874D-14A2-4390-AADF-D7FF46F569C8}" name="Colonne3115"/>
    <tableColumn id="3569" xr3:uid="{15FFB3C4-C311-4623-83F0-48C4A0BF0713}" name="Colonne3116"/>
    <tableColumn id="3570" xr3:uid="{8AA2606E-F23F-486D-9CC7-4A12D147FFAB}" name="Colonne3117"/>
    <tableColumn id="3571" xr3:uid="{AE2CCCD1-94AD-4146-B335-52EAEE41F0B7}" name="Colonne3118"/>
    <tableColumn id="3572" xr3:uid="{B575579A-82B3-4D87-BF75-A3E361933C9B}" name="Colonne3119"/>
    <tableColumn id="3573" xr3:uid="{AFD2E24B-E037-4D69-9B6B-A8AE378C5E46}" name="Colonne3120"/>
    <tableColumn id="3574" xr3:uid="{B791CA8A-0AD7-4E42-9B44-F44C511B1383}" name="Colonne3121"/>
    <tableColumn id="3575" xr3:uid="{84001FC7-481C-48C3-A730-A5E080D39496}" name="Colonne3122"/>
    <tableColumn id="3576" xr3:uid="{B2CFE209-99E1-4681-BDD4-39CF812AD967}" name="Colonne3123"/>
    <tableColumn id="3577" xr3:uid="{E80BDBF4-5A3A-4737-AF07-52B58F1BCBDD}" name="Colonne3124"/>
    <tableColumn id="3578" xr3:uid="{9FC5C56B-6F4F-4FFD-BB80-2E1D898D4A1D}" name="Colonne3125"/>
    <tableColumn id="3579" xr3:uid="{E704D535-6563-499B-82E9-140E954E368A}" name="Colonne3126"/>
    <tableColumn id="3580" xr3:uid="{8BB2A1CB-C6A7-4817-9B7B-6A8E36D6A75F}" name="Colonne3127"/>
    <tableColumn id="3581" xr3:uid="{DE378FDD-F90C-46F0-BD92-26D1087386EF}" name="Colonne3128"/>
    <tableColumn id="3582" xr3:uid="{B62357D7-4412-4CDA-8C05-D86BCA140AE1}" name="Colonne3129"/>
    <tableColumn id="3583" xr3:uid="{FA241DB3-5905-4015-8F70-4A848F6C3788}" name="Colonne3130"/>
    <tableColumn id="3584" xr3:uid="{E57CECCA-CCD8-4012-B485-6C8A2D62DEAE}" name="Colonne3131"/>
    <tableColumn id="3585" xr3:uid="{38D408E6-7A03-432D-8F3F-376F9511E439}" name="Colonne3132"/>
    <tableColumn id="3586" xr3:uid="{6AD31B59-8B66-41F0-BD8F-4C5DD5C7B697}" name="Colonne3133"/>
    <tableColumn id="3587" xr3:uid="{8CE79AFB-0629-488E-9D39-7AC916040C43}" name="Colonne3134"/>
    <tableColumn id="3588" xr3:uid="{28FD33AA-0549-4DEC-9BF8-B3020BA61042}" name="Colonne3135"/>
    <tableColumn id="3589" xr3:uid="{35D78D59-CD3E-4FC2-AE9A-7641FCFE561F}" name="Colonne3136"/>
    <tableColumn id="3590" xr3:uid="{6330D28B-5990-4490-B4A1-3D87BFE6E6A5}" name="Colonne3137"/>
    <tableColumn id="3591" xr3:uid="{62F04E2D-934D-4C66-9CAB-C8A5BFDCDCB7}" name="Colonne3138"/>
    <tableColumn id="3592" xr3:uid="{6A974076-B12F-4359-8F7A-32C73564BF21}" name="Colonne3139"/>
    <tableColumn id="3593" xr3:uid="{6E303AB0-D834-4FEE-89F0-33CF29ADEC87}" name="Colonne3140"/>
    <tableColumn id="3594" xr3:uid="{7EEA256F-FC20-4F2D-A80B-50AA2D6D730A}" name="Colonne3141"/>
    <tableColumn id="3595" xr3:uid="{AB66E08F-E804-4A87-B32C-49D2FB92136F}" name="Colonne3142"/>
    <tableColumn id="3596" xr3:uid="{51F7869C-FB83-4D90-9A4E-39356A83305D}" name="Colonne3143"/>
    <tableColumn id="3597" xr3:uid="{FDC22BE7-8BC4-4EEA-B706-AD497ACFDEF0}" name="Colonne3144"/>
    <tableColumn id="3598" xr3:uid="{42C63CAB-C7B8-4A89-9A55-FD91155E0CD4}" name="Colonne3145"/>
    <tableColumn id="3599" xr3:uid="{486405AF-8AF8-43F6-A7DF-5D87B8148303}" name="Colonne3146"/>
    <tableColumn id="3600" xr3:uid="{91AEB9DC-3483-4291-8794-9DCB2D6FC94C}" name="Colonne3147"/>
    <tableColumn id="3601" xr3:uid="{D4440B39-4E9E-49EF-8AB1-E082734F55E4}" name="Colonne3148"/>
    <tableColumn id="3602" xr3:uid="{4AE7A11D-30E5-4875-BDF3-C0B5CAE8FB2C}" name="Colonne3149"/>
    <tableColumn id="3603" xr3:uid="{7C36D23F-A39D-4207-B500-8FCD4714C106}" name="Colonne3150"/>
    <tableColumn id="3604" xr3:uid="{D698C84C-2996-4585-8085-40E1C62F4298}" name="Colonne3151"/>
    <tableColumn id="3605" xr3:uid="{F87E6D22-1217-4D06-8B4B-BB6B2F5FA7F6}" name="Colonne3152"/>
    <tableColumn id="3606" xr3:uid="{EAD28BDE-E770-4456-A3B9-E62E15FDE8E3}" name="Colonne3153"/>
    <tableColumn id="3607" xr3:uid="{6AE25D1F-EAD5-40F9-99E2-22F8D888E8E1}" name="Colonne3154"/>
    <tableColumn id="3608" xr3:uid="{22044F6E-3346-48F0-85BE-83DD959FCF17}" name="Colonne3155"/>
    <tableColumn id="3609" xr3:uid="{01492EE4-FC2D-42F9-BA87-40B34E99170C}" name="Colonne3156"/>
    <tableColumn id="3610" xr3:uid="{46AD86E5-7F9C-4578-88F6-84F05398572C}" name="Colonne3157"/>
    <tableColumn id="3611" xr3:uid="{8831B809-7ADC-414D-9562-657021AA0623}" name="Colonne3158"/>
    <tableColumn id="3612" xr3:uid="{39878E64-4FEF-411E-A8E9-A588A87291F7}" name="Colonne3159"/>
    <tableColumn id="3613" xr3:uid="{D66F8B3D-F2C6-467F-9741-30885A208EB8}" name="Colonne3160"/>
    <tableColumn id="3614" xr3:uid="{628A33A3-863E-4876-9C8F-BA0F58C18A3F}" name="Colonne3161"/>
    <tableColumn id="3615" xr3:uid="{7AD11C45-D958-45EF-AD9B-CAB733020E35}" name="Colonne3162"/>
    <tableColumn id="3616" xr3:uid="{B9635772-83C7-4467-A3CE-6A2F56AF03E7}" name="Colonne3163"/>
    <tableColumn id="3617" xr3:uid="{3CA54E3D-6ED2-4E3D-A7BB-48C552A5A27D}" name="Colonne3164"/>
    <tableColumn id="3618" xr3:uid="{D52D3AA9-5C37-4F95-A2AA-EE7510DDAEE5}" name="Colonne3165"/>
    <tableColumn id="3619" xr3:uid="{9E589D2E-73B4-4B20-B6E7-34B7E95D61E2}" name="Colonne3166"/>
    <tableColumn id="3620" xr3:uid="{7ED2D612-EA45-434B-ADA0-14267246C9B6}" name="Colonne3167"/>
    <tableColumn id="3621" xr3:uid="{FBD47567-0023-4933-8500-067D72582A7A}" name="Colonne3168"/>
    <tableColumn id="3622" xr3:uid="{BF96C970-A90D-486C-8A7E-DD97678A3FEA}" name="Colonne3169"/>
    <tableColumn id="3623" xr3:uid="{AEA1DB4A-1EF1-4E26-BF8D-51CD2BD3D89E}" name="Colonne3170"/>
    <tableColumn id="3624" xr3:uid="{2A8E5D46-3374-404A-BD9E-90B55A3DFBB9}" name="Colonne3171"/>
    <tableColumn id="3625" xr3:uid="{09E2C934-6365-4CEC-A2F1-7A8829868D58}" name="Colonne3172"/>
    <tableColumn id="3626" xr3:uid="{6A54A529-38BF-4058-8525-D930A157CBE5}" name="Colonne3173"/>
    <tableColumn id="3627" xr3:uid="{2B027907-950C-4077-8FCA-70F67C024FE7}" name="Colonne3174"/>
    <tableColumn id="3628" xr3:uid="{084F4A0C-3665-4CC9-A38D-B4A76834976D}" name="Colonne3175"/>
    <tableColumn id="3629" xr3:uid="{99B92DF7-40D9-4F38-9783-91204A8B1AA7}" name="Colonne3176"/>
    <tableColumn id="3630" xr3:uid="{FA6FCB0F-4A99-4D51-B02C-F6641959177C}" name="Colonne3177"/>
    <tableColumn id="3631" xr3:uid="{71760B25-6AAA-46AB-9858-B837FDB2D652}" name="Colonne3178"/>
    <tableColumn id="3632" xr3:uid="{A3DD5FAE-597C-44AA-8571-A1DC678CFC6A}" name="Colonne3179"/>
    <tableColumn id="3633" xr3:uid="{E324B80B-110B-4D0C-BCF0-D59005B9460B}" name="Colonne3180"/>
    <tableColumn id="3634" xr3:uid="{7325648A-C1F6-4E3C-9B2C-DA143844F953}" name="Colonne3181"/>
    <tableColumn id="3635" xr3:uid="{87EAFB32-316E-4224-87D2-77081B04BCC0}" name="Colonne3182"/>
    <tableColumn id="3636" xr3:uid="{4A9696A1-8C9B-4544-8652-841E217B839B}" name="Colonne3183"/>
    <tableColumn id="3637" xr3:uid="{8FF82C14-309F-4B28-86C0-669C4C613520}" name="Colonne3184"/>
    <tableColumn id="3638" xr3:uid="{5B10B9C1-3B87-4946-B5F1-CC97C3C8CB84}" name="Colonne3185"/>
    <tableColumn id="3639" xr3:uid="{B7CB5E87-2975-4BFD-999E-FE06647EA43E}" name="Colonne3186"/>
    <tableColumn id="3640" xr3:uid="{8A279263-DF16-4198-8A03-0A5D8E01417E}" name="Colonne3187"/>
    <tableColumn id="3641" xr3:uid="{099B0962-8978-48DF-B4F8-2EFC46979271}" name="Colonne3188"/>
    <tableColumn id="3642" xr3:uid="{69797F4D-6B01-42D4-B676-D38E51C7539E}" name="Colonne3189"/>
    <tableColumn id="3643" xr3:uid="{2322921B-F537-472C-BBB2-4FD86998EAE2}" name="Colonne3190"/>
    <tableColumn id="3644" xr3:uid="{6C776880-710B-409B-A7D6-F4F735DACE13}" name="Colonne3191"/>
    <tableColumn id="3645" xr3:uid="{2772B375-FA74-4BEB-9F1D-F213750C63CE}" name="Colonne3192"/>
    <tableColumn id="3646" xr3:uid="{EF210B6E-B599-4655-8E1D-D50333557CEC}" name="Colonne3193"/>
    <tableColumn id="3647" xr3:uid="{06B14CCD-21B4-4E9B-904F-0F710AB1DA5B}" name="Colonne3194"/>
    <tableColumn id="3648" xr3:uid="{DC147AF7-B587-478F-8B2F-057B2A801AE4}" name="Colonne3195"/>
    <tableColumn id="3649" xr3:uid="{46790F01-A13B-4D5E-B3B2-B34A71CCADEC}" name="Colonne3196"/>
    <tableColumn id="3650" xr3:uid="{811FEF96-8559-4B03-9522-C6B136B9CBAC}" name="Colonne3197"/>
    <tableColumn id="3651" xr3:uid="{FD6B2BFD-72D1-4C82-934D-B4207EB8CA65}" name="Colonne3198"/>
    <tableColumn id="3652" xr3:uid="{8F109C9C-0A42-454A-819F-BE5B9D560029}" name="Colonne3199"/>
    <tableColumn id="3653" xr3:uid="{72F15CE0-C71D-4FD5-8401-A60D549D7DB9}" name="Colonne3200"/>
    <tableColumn id="3654" xr3:uid="{4E4C32FD-8509-4512-A016-023966566CD5}" name="Colonne3201"/>
    <tableColumn id="3655" xr3:uid="{EC18C061-C921-4054-8EAC-6E90FD7876BB}" name="Colonne3202"/>
    <tableColumn id="3656" xr3:uid="{81B4A04B-F945-4125-96CF-7093E6AA4AFB}" name="Colonne3203"/>
    <tableColumn id="3657" xr3:uid="{1EF654E9-84C4-43BD-8F08-3F07833F7B59}" name="Colonne3204"/>
    <tableColumn id="3658" xr3:uid="{0B87F153-AB01-45DE-B0D1-239ABE85CBA0}" name="Colonne3205"/>
    <tableColumn id="3659" xr3:uid="{9DFB15EE-4B86-4ED1-8EF4-8416AF2F8BE7}" name="Colonne3206"/>
    <tableColumn id="3660" xr3:uid="{F2D4BCDC-C658-41CD-B8FD-0D2947EB7D41}" name="Colonne3207"/>
    <tableColumn id="3661" xr3:uid="{0179BB09-2F3B-4E0D-B591-4BFB3C04D50E}" name="Colonne3208"/>
    <tableColumn id="3662" xr3:uid="{3D99C627-752D-436A-A3BE-B7618449862B}" name="Colonne3209"/>
    <tableColumn id="3663" xr3:uid="{3D59377F-278C-4ABC-BF99-5C458EB72EF1}" name="Colonne3210"/>
    <tableColumn id="3664" xr3:uid="{76B4E2E1-81CD-4C96-B47E-183188E670DB}" name="Colonne3211"/>
    <tableColumn id="3665" xr3:uid="{98DEEB3B-7EC0-4401-853E-C4067774C046}" name="Colonne3212"/>
    <tableColumn id="3666" xr3:uid="{64034B82-BCA5-4CDA-9700-7D082203A18D}" name="Colonne3213"/>
    <tableColumn id="3667" xr3:uid="{491787EA-F517-457D-A688-68281BF30641}" name="Colonne3214"/>
    <tableColumn id="3668" xr3:uid="{45CFE1D6-CF53-4D9E-ABC4-F8490D087DB1}" name="Colonne3215"/>
    <tableColumn id="3669" xr3:uid="{D7201F9B-FE76-4D06-B24D-2CC5B90DD537}" name="Colonne3216"/>
    <tableColumn id="3670" xr3:uid="{0622EAED-BBF0-4F9A-9FF0-3966C368773E}" name="Colonne3217"/>
    <tableColumn id="3671" xr3:uid="{D07A6F46-F38A-42AD-89AD-65B0125C24CA}" name="Colonne3218"/>
    <tableColumn id="3672" xr3:uid="{82D0A0AE-AFAC-4802-B687-A5235C566EB6}" name="Colonne3219"/>
    <tableColumn id="3673" xr3:uid="{5BC62774-13EF-4425-9472-86A74A72E893}" name="Colonne3220"/>
    <tableColumn id="3674" xr3:uid="{23EE249A-5ACA-4458-9B7F-0F173DFB5CD0}" name="Colonne3221"/>
    <tableColumn id="3675" xr3:uid="{4E681F83-0EF5-41CF-9D4B-6DC5E697FB6A}" name="Colonne3222"/>
    <tableColumn id="3676" xr3:uid="{D484B40E-EFE3-4A7B-AFC7-9E7447CB8DD8}" name="Colonne3223"/>
    <tableColumn id="3677" xr3:uid="{C320389B-397D-4045-8017-D28A014AC8F9}" name="Colonne3224"/>
    <tableColumn id="3678" xr3:uid="{C93C8298-6E5F-4A43-BDB4-893E6A21E868}" name="Colonne3225"/>
    <tableColumn id="3679" xr3:uid="{5A452B0E-CE21-4A73-804E-CEC45B60BDE2}" name="Colonne3226"/>
    <tableColumn id="3680" xr3:uid="{35AB8C58-5A82-49DB-9F03-F758C7AFFD12}" name="Colonne3227"/>
    <tableColumn id="3681" xr3:uid="{1C1000A9-C38A-45AB-9C3A-043FCF250528}" name="Colonne3228"/>
    <tableColumn id="3682" xr3:uid="{8CD674D2-901D-4378-9D65-224FC9B4C9D0}" name="Colonne3229"/>
    <tableColumn id="3683" xr3:uid="{35985D51-E455-467F-A6AC-E2DC9FDB2984}" name="Colonne3230"/>
    <tableColumn id="3684" xr3:uid="{9E4C04DE-AE39-4496-AAC5-9755552E1BE7}" name="Colonne3231"/>
    <tableColumn id="3685" xr3:uid="{A3AF0D26-5F9F-4A31-A77F-942AFC069513}" name="Colonne3232"/>
    <tableColumn id="3686" xr3:uid="{364AD062-C334-46D7-9FAD-40291D567C27}" name="Colonne3233"/>
    <tableColumn id="3687" xr3:uid="{09BEA7E1-1356-49B8-AD1D-6E52725CC244}" name="Colonne3234"/>
    <tableColumn id="3688" xr3:uid="{C9341B75-E82E-4E87-BFA8-239C7D059102}" name="Colonne3235"/>
    <tableColumn id="3689" xr3:uid="{80CF8B6A-5F25-4D51-80EE-050AF29556FB}" name="Colonne3236"/>
    <tableColumn id="3690" xr3:uid="{C47C200E-4746-4B3F-8928-028F16CB5BC7}" name="Colonne3237"/>
    <tableColumn id="3691" xr3:uid="{A67FE65F-FDBB-417E-9D06-D685A494D0E9}" name="Colonne3238"/>
    <tableColumn id="3692" xr3:uid="{9E354FEA-2B49-4FB8-8959-B34C5C2FFC76}" name="Colonne3239"/>
    <tableColumn id="3693" xr3:uid="{A23E7C2E-080C-4031-92F1-C66A5D8D12ED}" name="Colonne3240"/>
    <tableColumn id="3694" xr3:uid="{2B4C1520-927E-4F20-8D9E-932628171C2D}" name="Colonne3241"/>
    <tableColumn id="3695" xr3:uid="{4703F8D0-C629-4000-BAA8-FF24838021C6}" name="Colonne3242"/>
    <tableColumn id="3696" xr3:uid="{3C0C674E-7041-45C7-B1C7-0CD960B164BB}" name="Colonne3243"/>
    <tableColumn id="3697" xr3:uid="{E1AB677C-A7EE-47B3-B089-435A05B5FEDD}" name="Colonne3244"/>
    <tableColumn id="3698" xr3:uid="{A92867F6-2F5E-46B5-BA13-21740FA85A49}" name="Colonne3245"/>
    <tableColumn id="3699" xr3:uid="{19752FAD-11E2-4AD9-83A3-448DC04BE120}" name="Colonne3246"/>
    <tableColumn id="3700" xr3:uid="{AA236C98-6060-4EFD-BA72-68786D71A2BA}" name="Colonne3247"/>
    <tableColumn id="3701" xr3:uid="{46675099-9BAD-43B1-848A-1D21D8A7E285}" name="Colonne3248"/>
    <tableColumn id="3702" xr3:uid="{A19FA595-775F-4440-86E8-14E4FBD9D4D8}" name="Colonne3249"/>
    <tableColumn id="3703" xr3:uid="{5427E685-35BD-40BC-9292-02788CF45881}" name="Colonne3250"/>
    <tableColumn id="3704" xr3:uid="{DFBDCABD-4177-4174-93E1-8759000A19A4}" name="Colonne3251"/>
    <tableColumn id="3705" xr3:uid="{030AC1DB-98B7-4785-93CD-29BED361521A}" name="Colonne3252"/>
    <tableColumn id="3706" xr3:uid="{66200D9F-2B47-4B50-A894-676E07A3F8FD}" name="Colonne3253"/>
    <tableColumn id="3707" xr3:uid="{BE9AE44D-621B-4653-9AD7-DB2EC9F44139}" name="Colonne3254"/>
    <tableColumn id="3708" xr3:uid="{95CB21AE-9D89-47D7-B865-65C2B9B8CE49}" name="Colonne3255"/>
    <tableColumn id="3709" xr3:uid="{42BE6DB6-DC0A-40E6-B399-20EA57DF55DA}" name="Colonne3256"/>
    <tableColumn id="3710" xr3:uid="{8579E067-44F9-409F-AF13-85D64092756F}" name="Colonne3257"/>
    <tableColumn id="3711" xr3:uid="{27EF5928-58AD-4F10-9700-6D463723E5AB}" name="Colonne3258"/>
    <tableColumn id="3712" xr3:uid="{082C115E-38B2-421D-8EE7-EBDEE6607405}" name="Colonne3259"/>
    <tableColumn id="3713" xr3:uid="{87C9028B-CB3D-4898-BA23-A28FB3932F68}" name="Colonne3260"/>
    <tableColumn id="3714" xr3:uid="{8ADD4CC3-A57B-415A-88A6-3C9CE9980870}" name="Colonne3261"/>
    <tableColumn id="3715" xr3:uid="{3A41C778-03B9-4F53-8C57-487F358F5D5E}" name="Colonne3262"/>
    <tableColumn id="3716" xr3:uid="{CEA98154-F72B-4D24-9AFF-252BCF73C2AF}" name="Colonne3263"/>
    <tableColumn id="3717" xr3:uid="{03B175A2-8F24-4680-93E9-B15AC2534B8D}" name="Colonne3264"/>
    <tableColumn id="3718" xr3:uid="{AF6E0460-DCE6-422A-897E-B610BD746223}" name="Colonne3265"/>
    <tableColumn id="3719" xr3:uid="{32DF0926-3B36-4BCB-A258-3D4C6C3AA190}" name="Colonne3266"/>
    <tableColumn id="3720" xr3:uid="{7B45659C-58A3-4E90-BC8B-17264D8E8E5A}" name="Colonne3267"/>
    <tableColumn id="3721" xr3:uid="{A4B66616-ED27-48DE-AD05-1E1FD3D41D87}" name="Colonne3268"/>
    <tableColumn id="3722" xr3:uid="{FF62F666-1657-4C46-8A24-0ABEB1D6AD0C}" name="Colonne3269"/>
    <tableColumn id="3723" xr3:uid="{843AAC34-0275-4F92-9874-D6C81BA854CB}" name="Colonne3270"/>
    <tableColumn id="3724" xr3:uid="{7CA52226-4598-465D-9A18-95118D230049}" name="Colonne3271"/>
    <tableColumn id="3725" xr3:uid="{07C98A22-61B1-4B74-A105-4A3262BCBE1C}" name="Colonne3272"/>
    <tableColumn id="3726" xr3:uid="{5E4D5FCB-9481-4706-B992-CB8E56BE1ECE}" name="Colonne3273"/>
    <tableColumn id="3727" xr3:uid="{FAB55324-C7D8-4776-BB1B-69B0DDA73A09}" name="Colonne3274"/>
    <tableColumn id="3728" xr3:uid="{50C36D24-015E-4DB8-9B1B-AC956F468253}" name="Colonne3275"/>
    <tableColumn id="3729" xr3:uid="{3413E671-D4D0-4EE8-B032-242C6D9A550B}" name="Colonne3276"/>
    <tableColumn id="3730" xr3:uid="{EE38D0BA-2917-4BDA-A4D2-59A09228355F}" name="Colonne3277"/>
    <tableColumn id="3731" xr3:uid="{8394C32A-E82F-4825-9C36-C42127214596}" name="Colonne3278"/>
    <tableColumn id="3732" xr3:uid="{034334C2-774E-404A-A90F-56EE1A47505A}" name="Colonne3279"/>
    <tableColumn id="3733" xr3:uid="{A5BF4BE5-3481-4772-B182-0B4B27C73BE9}" name="Colonne3280"/>
    <tableColumn id="3734" xr3:uid="{539FCC89-17A5-4EC5-B667-F32A7D27864A}" name="Colonne3281"/>
    <tableColumn id="3735" xr3:uid="{84C83E24-8D27-4FDA-A75D-6507E05E3859}" name="Colonne3282"/>
    <tableColumn id="3736" xr3:uid="{460C8211-A7D3-4879-9C7E-1D2BE5262E0F}" name="Colonne3283"/>
    <tableColumn id="3737" xr3:uid="{1167D6DF-8253-4230-8080-75A982FEE220}" name="Colonne3284"/>
    <tableColumn id="3738" xr3:uid="{BE6F9E0B-63D7-45BA-9824-59285D7E80A0}" name="Colonne3285"/>
    <tableColumn id="3739" xr3:uid="{099E7814-5785-48F0-89E9-EF7A01C2D34A}" name="Colonne3286"/>
    <tableColumn id="3740" xr3:uid="{1D906921-EBA3-46CC-8E73-F5950E1DE86E}" name="Colonne3287"/>
    <tableColumn id="3741" xr3:uid="{19515124-4E2B-4857-A754-9DA2E940C53C}" name="Colonne3288"/>
    <tableColumn id="3742" xr3:uid="{DB1DE4C8-4D82-458E-88DB-A4F6EE581012}" name="Colonne3289"/>
    <tableColumn id="3743" xr3:uid="{345F1E6D-ECB8-4E22-ACB2-26BCAECABF3F}" name="Colonne3290"/>
    <tableColumn id="3744" xr3:uid="{ABEA03C5-8348-4B6E-8ED1-DB04013F1BD2}" name="Colonne3291"/>
    <tableColumn id="3745" xr3:uid="{38DD6647-CB82-445D-9B75-59278E3B9FDA}" name="Colonne3292"/>
    <tableColumn id="3746" xr3:uid="{09D449F3-FDFC-4282-A872-D04421215F28}" name="Colonne3293"/>
    <tableColumn id="3747" xr3:uid="{A19D5371-E370-4AC5-9158-FB922F0F56CD}" name="Colonne3294"/>
    <tableColumn id="3748" xr3:uid="{63EF00A8-B718-4420-AA09-E46F1BE760DB}" name="Colonne3295"/>
    <tableColumn id="3749" xr3:uid="{E766B5D3-D41A-4820-8246-558FB3528BAE}" name="Colonne3296"/>
    <tableColumn id="3750" xr3:uid="{9F836D8E-380D-43A9-BD40-32452B4F2A1E}" name="Colonne3297"/>
    <tableColumn id="3751" xr3:uid="{4B42F240-A9EF-48E0-A520-E16A4D87770E}" name="Colonne3298"/>
    <tableColumn id="3752" xr3:uid="{B00BEC5C-6BA6-41F1-9573-82324E8AC08B}" name="Colonne3299"/>
    <tableColumn id="3753" xr3:uid="{0BB89333-B556-4282-95C9-0608F7D16CC6}" name="Colonne3300"/>
    <tableColumn id="3754" xr3:uid="{36C24337-BAB8-4308-B533-CAD8BBB388F7}" name="Colonne3301"/>
    <tableColumn id="3755" xr3:uid="{DD10B8DC-DC1E-4737-A68A-2C9C5458279A}" name="Colonne3302"/>
    <tableColumn id="3756" xr3:uid="{46ACD2C1-14B2-4B4B-9EB9-BFEFF25C9342}" name="Colonne3303"/>
    <tableColumn id="3757" xr3:uid="{3A6A037A-4F25-46BC-85E4-5930ADD632B0}" name="Colonne3304"/>
    <tableColumn id="3758" xr3:uid="{0EE056C2-165D-4501-97DA-9075F9ED682A}" name="Colonne3305"/>
    <tableColumn id="3759" xr3:uid="{5DDAFE44-99B8-4093-92DA-044B81E4A9FD}" name="Colonne3306"/>
    <tableColumn id="3760" xr3:uid="{01001D9C-90DB-480E-A852-217A9A0371FA}" name="Colonne3307"/>
    <tableColumn id="3761" xr3:uid="{6AF7A31C-5B92-461A-8501-1AB3D06E2AE1}" name="Colonne3308"/>
    <tableColumn id="3762" xr3:uid="{82F777CA-6A9E-448C-8314-FECD540BB4F1}" name="Colonne3309"/>
    <tableColumn id="3763" xr3:uid="{E01F850F-FF82-4F6E-971E-DC61834C0E8C}" name="Colonne3310"/>
    <tableColumn id="3764" xr3:uid="{C64E6037-3D3B-443E-AB0B-9140986D5728}" name="Colonne3311"/>
    <tableColumn id="3765" xr3:uid="{3273B94F-FE29-40D0-A74B-F6018E1EEAF8}" name="Colonne3312"/>
    <tableColumn id="3766" xr3:uid="{E8BECA34-0B7E-46D0-88FD-42D6282AE330}" name="Colonne3313"/>
    <tableColumn id="3767" xr3:uid="{5819FA3E-4649-4851-BFF2-04E264F774DC}" name="Colonne3314"/>
    <tableColumn id="3768" xr3:uid="{A4BB567A-3828-471A-909D-17CD06DB6845}" name="Colonne3315"/>
    <tableColumn id="3769" xr3:uid="{A2D4EA06-0A65-419C-B35D-9A944773A413}" name="Colonne3316"/>
    <tableColumn id="3770" xr3:uid="{DB5B0848-AD3D-47B5-8AD2-9C60F6995723}" name="Colonne3317"/>
    <tableColumn id="3771" xr3:uid="{0EFBD00D-4F42-45F3-9A08-A1858359BC38}" name="Colonne3318"/>
    <tableColumn id="3772" xr3:uid="{71077117-6491-4C31-B1C6-E5BB289EEDEF}" name="Colonne3319"/>
    <tableColumn id="3773" xr3:uid="{91422DC3-F742-4156-A8E6-3E9B856B4CF9}" name="Colonne3320"/>
    <tableColumn id="3774" xr3:uid="{E44246A9-9AB2-450D-AF3E-44E4C93E8CF0}" name="Colonne3321"/>
    <tableColumn id="3775" xr3:uid="{6FC9C721-47BF-4B47-A80F-56F62BED8D1C}" name="Colonne3322"/>
    <tableColumn id="3776" xr3:uid="{92F10237-EA67-4DB0-AC46-E4D7F0EBD92A}" name="Colonne3323"/>
    <tableColumn id="3777" xr3:uid="{8632884B-B62B-43A8-B369-314D4DE40AF8}" name="Colonne3324"/>
    <tableColumn id="3778" xr3:uid="{A91E4969-5F74-45FB-AD2D-C67C5D764C56}" name="Colonne3325"/>
    <tableColumn id="3779" xr3:uid="{738C4B85-ABB3-4557-B129-12381F0133B9}" name="Colonne3326"/>
    <tableColumn id="3780" xr3:uid="{79F6F991-92B1-48D7-9169-5EFCD30FE56B}" name="Colonne3327"/>
    <tableColumn id="3781" xr3:uid="{ED01D37B-084D-4110-96FF-92034E3BD25C}" name="Colonne3328"/>
    <tableColumn id="3782" xr3:uid="{9BDA6C6B-684D-46F9-B9B1-8547CF89844C}" name="Colonne3329"/>
    <tableColumn id="3783" xr3:uid="{46ABBECC-E9FD-4CF6-BF5C-8E4C02245572}" name="Colonne3330"/>
    <tableColumn id="3784" xr3:uid="{081C0CEA-256C-44BC-8785-0CFA703DE4D4}" name="Colonne3331"/>
    <tableColumn id="3785" xr3:uid="{B9854B1E-6EF1-4396-88E5-C6C28EF18B38}" name="Colonne3332"/>
    <tableColumn id="3786" xr3:uid="{E676F2F6-3385-40BD-A3FB-7B4F74634D63}" name="Colonne3333"/>
    <tableColumn id="3787" xr3:uid="{BC32B5E3-A974-4CCE-BB7E-4D188006C5A2}" name="Colonne3334"/>
    <tableColumn id="3788" xr3:uid="{0E1E16A5-3D34-4FDA-A287-F2E1527CD855}" name="Colonne3335"/>
    <tableColumn id="3789" xr3:uid="{69F86CE4-3BA3-48FC-B90B-FD595242EC40}" name="Colonne3336"/>
    <tableColumn id="3790" xr3:uid="{C55DB9EC-AF08-4132-879C-9670D3D441D8}" name="Colonne3337"/>
    <tableColumn id="3791" xr3:uid="{7C9D3CE8-3139-4AF0-B070-49379B3D255D}" name="Colonne3338"/>
    <tableColumn id="3792" xr3:uid="{7CD917AF-8DE7-4DD3-833D-6A8E2AC10868}" name="Colonne3339"/>
    <tableColumn id="3793" xr3:uid="{DC6B8107-D728-4CC8-938B-E41462D6DB1C}" name="Colonne3340"/>
    <tableColumn id="3794" xr3:uid="{A36E0C32-80C1-4759-A705-BE9DFD2675C3}" name="Colonne3341"/>
    <tableColumn id="3795" xr3:uid="{41CEA363-C25C-4FF9-B2E4-8C7DC6C730FA}" name="Colonne3342"/>
    <tableColumn id="3796" xr3:uid="{466FDF3C-2C67-4CD5-9877-736CB44214CB}" name="Colonne3343"/>
    <tableColumn id="3797" xr3:uid="{2D8659EF-1041-4615-9D64-8789D1D6D92B}" name="Colonne3344"/>
    <tableColumn id="3798" xr3:uid="{F58777B6-7A08-4AE4-A2AC-86F799DAC1CA}" name="Colonne3345"/>
    <tableColumn id="3799" xr3:uid="{4643569D-F986-46D1-9FB3-E7B1B06B8FC2}" name="Colonne3346"/>
    <tableColumn id="3800" xr3:uid="{ABD03039-91DA-4C5A-A13A-26F60EFDE8A5}" name="Colonne3347"/>
    <tableColumn id="3801" xr3:uid="{628C33D1-01D9-4D59-BE11-664486A9D9FA}" name="Colonne3348"/>
    <tableColumn id="3802" xr3:uid="{E4CEF028-1742-48C2-9384-AA1430AD7AF0}" name="Colonne3349"/>
    <tableColumn id="3803" xr3:uid="{D7E13B46-6569-481A-96C6-6C20216A8999}" name="Colonne3350"/>
    <tableColumn id="3804" xr3:uid="{3690CD50-0606-490C-BCCC-05856293DC80}" name="Colonne3351"/>
    <tableColumn id="3805" xr3:uid="{64840082-E551-4AF9-8044-AA66FA586434}" name="Colonne3352"/>
    <tableColumn id="3806" xr3:uid="{4AB26F08-9563-42A1-87BA-66E51678A2A6}" name="Colonne3353"/>
    <tableColumn id="3807" xr3:uid="{EB9131BA-54D4-4DC1-87ED-02F5F0D58429}" name="Colonne3354"/>
    <tableColumn id="3808" xr3:uid="{A0C6507C-9592-4813-ADBF-4CB3FCE674DC}" name="Colonne3355"/>
    <tableColumn id="3809" xr3:uid="{886ACCFF-0731-4E9B-BB8F-C24B92F78CC7}" name="Colonne3356"/>
    <tableColumn id="3810" xr3:uid="{07D8CA6C-C27F-441A-BDEB-93502075F5A5}" name="Colonne3357"/>
    <tableColumn id="3811" xr3:uid="{F2C91092-D3E7-4091-95BF-72FA05A713ED}" name="Colonne3358"/>
    <tableColumn id="3812" xr3:uid="{DFB9C93E-D908-405D-8EBE-FDC71900C0AA}" name="Colonne3359"/>
    <tableColumn id="3813" xr3:uid="{C7794205-8E4B-40CC-9810-9DD1D77D413E}" name="Colonne3360"/>
    <tableColumn id="3814" xr3:uid="{12D74605-7E1E-40D5-AD57-E8F29E9B07DD}" name="Colonne3361"/>
    <tableColumn id="3815" xr3:uid="{CD256E05-35AE-4B2B-B7E4-4AC95122A7FC}" name="Colonne3362"/>
    <tableColumn id="3816" xr3:uid="{71278F37-DB30-4963-98BD-73C5F56EDB5D}" name="Colonne3363"/>
    <tableColumn id="3817" xr3:uid="{53221F63-78E6-47D0-A1C5-7ECA91628A2D}" name="Colonne3364"/>
    <tableColumn id="3818" xr3:uid="{2C03D9DC-D0B4-4A6B-B8AC-A0DC7E4C7319}" name="Colonne3365"/>
    <tableColumn id="3819" xr3:uid="{AE47CDA1-F94A-47B6-A089-E4E18EAFCFFF}" name="Colonne3366"/>
    <tableColumn id="3820" xr3:uid="{9467626E-0DC5-4206-B5BB-CBADDDE59087}" name="Colonne3367"/>
    <tableColumn id="3821" xr3:uid="{913E7F8E-2471-41D1-B932-E68595BFAC47}" name="Colonne3368"/>
    <tableColumn id="3822" xr3:uid="{C2F270B2-FE52-479D-B216-6EB9A8C98D60}" name="Colonne3369"/>
    <tableColumn id="3823" xr3:uid="{E8B994DF-43E3-4692-8C8E-6D4ED54FD2CE}" name="Colonne3370"/>
    <tableColumn id="3824" xr3:uid="{B57994BF-1526-4509-AA31-0D9B5D78681E}" name="Colonne3371"/>
    <tableColumn id="3825" xr3:uid="{90020047-397C-402E-843D-B8AE265CC268}" name="Colonne3372"/>
    <tableColumn id="3826" xr3:uid="{FEB6C7E0-79D8-4388-9947-43B1EC1F9F34}" name="Colonne3373"/>
    <tableColumn id="3827" xr3:uid="{E4D07C56-F1A6-4377-B2FF-9D782CC70C96}" name="Colonne3374"/>
    <tableColumn id="3828" xr3:uid="{0B82BAC2-CE06-4D20-AD56-B5239F87D1D3}" name="Colonne3375"/>
    <tableColumn id="3829" xr3:uid="{DBD1D1A9-24BE-43C6-8C80-55C6E7355DAF}" name="Colonne3376"/>
    <tableColumn id="3830" xr3:uid="{526272C1-2BD7-4396-84C7-D35E5CD96FED}" name="Colonne3377"/>
    <tableColumn id="3831" xr3:uid="{88BEABBF-6FA0-4B8E-8C95-94409E80E02A}" name="Colonne3378"/>
    <tableColumn id="3832" xr3:uid="{839349F8-D8E7-4D6F-BC70-EAAAF4131010}" name="Colonne3379"/>
    <tableColumn id="3833" xr3:uid="{3258632F-5C91-497C-909D-EDCBE830AD9A}" name="Colonne3380"/>
    <tableColumn id="3834" xr3:uid="{F67FBA5C-F582-4F33-9E25-EE8E5B516A1B}" name="Colonne3381"/>
    <tableColumn id="3835" xr3:uid="{620FEAA4-E1B5-4B1B-9B7E-4B934D811049}" name="Colonne3382"/>
    <tableColumn id="3836" xr3:uid="{82827678-4266-4C18-8EBF-295456A7B8AE}" name="Colonne3383"/>
    <tableColumn id="3837" xr3:uid="{AF128EB5-4BEA-4609-A7CA-1D4D21046EC6}" name="Colonne3384"/>
    <tableColumn id="3838" xr3:uid="{8220734E-96CB-4034-A794-6AD0283C9242}" name="Colonne3385"/>
    <tableColumn id="3839" xr3:uid="{FA239135-60AB-4BBD-A63E-B1B0A25850CC}" name="Colonne3386"/>
    <tableColumn id="3840" xr3:uid="{E9FAA0CC-26BC-4422-8FBD-43541E14F3F7}" name="Colonne3387"/>
    <tableColumn id="3841" xr3:uid="{8DFAF8D8-4FCC-4B76-97CA-2D2BC7259336}" name="Colonne3388"/>
    <tableColumn id="3842" xr3:uid="{E96970BC-73D1-4EE8-B93E-8C888146C0FE}" name="Colonne3389"/>
    <tableColumn id="3843" xr3:uid="{A3B8AE92-24D9-4B4D-A412-8BADD3EA27DE}" name="Colonne3390"/>
    <tableColumn id="3844" xr3:uid="{E13FD599-67C0-420F-BDF5-033443AABE44}" name="Colonne3391"/>
    <tableColumn id="3845" xr3:uid="{BCF4F853-EB75-4937-928F-94A449B6977A}" name="Colonne3392"/>
    <tableColumn id="3846" xr3:uid="{FC290A13-C3C4-4D1F-BCD3-1D8C0BAA7FE7}" name="Colonne3393"/>
    <tableColumn id="3847" xr3:uid="{71328EDE-147E-4DD4-8B18-5685C0EFF16D}" name="Colonne3394"/>
    <tableColumn id="3848" xr3:uid="{0E2A59F9-2FB7-4A45-81F9-0E7AAF44CB36}" name="Colonne3395"/>
    <tableColumn id="3849" xr3:uid="{E4F815DC-A779-40BC-9786-152BEDB9C009}" name="Colonne3396"/>
    <tableColumn id="3850" xr3:uid="{AA4E409B-472A-46CD-BDA3-853488A4953C}" name="Colonne3397"/>
    <tableColumn id="3851" xr3:uid="{F2993910-8ED0-45B4-BEC2-634069BD3260}" name="Colonne3398"/>
    <tableColumn id="3852" xr3:uid="{0075006A-68DF-483B-BC92-E554072E35E2}" name="Colonne3399"/>
    <tableColumn id="3853" xr3:uid="{F6BDF62A-60ED-47E8-8B3C-91B453CCC0D8}" name="Colonne3400"/>
    <tableColumn id="3854" xr3:uid="{63F4E8F4-C18E-481E-88C5-5AA11C43D23F}" name="Colonne3401"/>
    <tableColumn id="3855" xr3:uid="{6F4C2F97-A614-489C-816B-26244F87E414}" name="Colonne3402"/>
    <tableColumn id="3856" xr3:uid="{154E5D8F-0A99-4F03-9EC1-65209769399D}" name="Colonne3403"/>
    <tableColumn id="3857" xr3:uid="{D195B917-EAE1-4540-973B-F33E743418D9}" name="Colonne3404"/>
    <tableColumn id="3858" xr3:uid="{2C242EC2-D538-44F6-9BED-22B189A6CD02}" name="Colonne3405"/>
    <tableColumn id="3859" xr3:uid="{F966752C-962C-434B-B482-275144D89B7E}" name="Colonne3406"/>
    <tableColumn id="3860" xr3:uid="{A4E91887-CB26-4A45-8B4B-F9B8B4B6A713}" name="Colonne3407"/>
    <tableColumn id="3861" xr3:uid="{B187D097-CF3E-41B5-998F-D7CE7173B53B}" name="Colonne3408"/>
    <tableColumn id="3862" xr3:uid="{E9FEE677-A746-4575-ACB5-6C7FE843DAF6}" name="Colonne3409"/>
    <tableColumn id="3863" xr3:uid="{4B509154-4883-4F33-BEDC-FF0F830AED45}" name="Colonne3410"/>
    <tableColumn id="3864" xr3:uid="{53D4110F-EC17-43D6-80DA-D5493D160785}" name="Colonne3411"/>
    <tableColumn id="3865" xr3:uid="{F7A425FD-21B1-4D2A-862A-652A1B9D5AE5}" name="Colonne3412"/>
    <tableColumn id="3866" xr3:uid="{891F46FD-1A7F-42F2-A981-4098F374E996}" name="Colonne3413"/>
    <tableColumn id="3867" xr3:uid="{CC1AA225-1664-4E9C-B9C0-EF10B2EE3479}" name="Colonne3414"/>
    <tableColumn id="3868" xr3:uid="{6A2ECFCE-9EDB-47DB-A65B-6B836CCD24AC}" name="Colonne3415"/>
    <tableColumn id="3869" xr3:uid="{E613F58E-7952-4B34-AD5D-FDB38E0E9D45}" name="Colonne3416"/>
    <tableColumn id="3870" xr3:uid="{91CD6632-E5CB-4A58-A483-4BA21AB9CA52}" name="Colonne3417"/>
    <tableColumn id="3871" xr3:uid="{F0703E36-4287-4003-9814-54BD0EB7B89D}" name="Colonne3418"/>
    <tableColumn id="3872" xr3:uid="{BFDFAB1E-136B-4669-B38E-DFD0CF4A5A12}" name="Colonne3419"/>
    <tableColumn id="3873" xr3:uid="{9C319D59-38FA-454C-95BB-B36C5474F210}" name="Colonne3420"/>
    <tableColumn id="3874" xr3:uid="{16B8CEC7-E742-4DF3-B406-8045327A81F1}" name="Colonne3421"/>
    <tableColumn id="3875" xr3:uid="{67EB0F93-CB34-44EB-A324-C4883B607E58}" name="Colonne3422"/>
    <tableColumn id="3876" xr3:uid="{A8E9F10E-AD66-474F-B27F-A98872EBE05F}" name="Colonne3423"/>
    <tableColumn id="3877" xr3:uid="{59F44CDF-60E7-4E2A-B754-7CA4F887DD66}" name="Colonne3424"/>
    <tableColumn id="3878" xr3:uid="{D46C8A01-228D-4931-9A2A-0F80A858FC04}" name="Colonne3425"/>
    <tableColumn id="3879" xr3:uid="{76A31C9E-8DF7-4EF7-8A61-055862DD950C}" name="Colonne3426"/>
    <tableColumn id="3880" xr3:uid="{9D366775-5437-4B47-A609-E60C5AE8B093}" name="Colonne3427"/>
    <tableColumn id="3881" xr3:uid="{5EA60AE6-2FDC-4D44-8C8F-97DBE9507893}" name="Colonne3428"/>
    <tableColumn id="3882" xr3:uid="{EA7AE929-51DF-4B25-B239-73C6AD2DB43C}" name="Colonne3429"/>
    <tableColumn id="3883" xr3:uid="{20EB812D-2E5C-4AAA-A652-B057041CA4E4}" name="Colonne3430"/>
    <tableColumn id="3884" xr3:uid="{BF3C76ED-A57F-4263-9EB4-2B618B79A968}" name="Colonne3431"/>
    <tableColumn id="3885" xr3:uid="{F10E5A54-89F4-4B6E-9E9F-1A97677DF5E0}" name="Colonne3432"/>
    <tableColumn id="3886" xr3:uid="{16B27F0B-E5B0-4EDC-B396-D35AA57525F5}" name="Colonne3433"/>
    <tableColumn id="3887" xr3:uid="{F65D3769-CEB7-4839-A7D5-70346A9303CE}" name="Colonne3434"/>
    <tableColumn id="3888" xr3:uid="{A675F416-7341-433F-A754-AB18E4B2B3A6}" name="Colonne3435"/>
    <tableColumn id="3889" xr3:uid="{5B590D7D-0AA9-4A97-9096-67934D72D5DE}" name="Colonne3436"/>
    <tableColumn id="3890" xr3:uid="{F4322FD5-A4DB-4455-AD1E-7F945022E85A}" name="Colonne3437"/>
    <tableColumn id="3891" xr3:uid="{33B49B42-EA97-44CE-9871-7C09B1B0AF29}" name="Colonne3438"/>
    <tableColumn id="3892" xr3:uid="{4D56AEBC-BB12-4354-9292-E1BCFA3716BC}" name="Colonne3439"/>
    <tableColumn id="3893" xr3:uid="{D15D740F-1151-4222-86F6-3E9ADC94CBFA}" name="Colonne3440"/>
    <tableColumn id="3894" xr3:uid="{0D6E22BF-F26A-4799-997B-234543FF17B2}" name="Colonne3441"/>
    <tableColumn id="3895" xr3:uid="{551E06FF-AE0E-4C9C-82B5-03586B5DC38F}" name="Colonne3442"/>
    <tableColumn id="3896" xr3:uid="{893E2F44-81E6-4DED-8F14-FBB778F41B87}" name="Colonne3443"/>
    <tableColumn id="3897" xr3:uid="{A9D40D25-72BF-4E91-AAB1-BF726D8C25C3}" name="Colonne3444"/>
    <tableColumn id="3898" xr3:uid="{4C294FEC-A40A-4B52-9131-6815250E01E9}" name="Colonne3445"/>
    <tableColumn id="3899" xr3:uid="{076201E8-63C7-40A6-B2E7-255E32078738}" name="Colonne3446"/>
    <tableColumn id="3900" xr3:uid="{AC6C3D28-83FC-454E-9582-CE85109BC493}" name="Colonne3447"/>
    <tableColumn id="3901" xr3:uid="{435F01DF-3B1B-4875-8B71-C642EE3ACA75}" name="Colonne3448"/>
    <tableColumn id="3902" xr3:uid="{D9AB3ADC-A770-4740-9BB4-1C3F24E04D8E}" name="Colonne3449"/>
    <tableColumn id="3903" xr3:uid="{78C62A1E-B0EE-4C20-9686-43B51E00F802}" name="Colonne3450"/>
    <tableColumn id="3904" xr3:uid="{58B07291-E423-4452-BA25-7ADE8BDE88BC}" name="Colonne3451"/>
    <tableColumn id="3905" xr3:uid="{F4B20082-754B-40B6-B031-DBAE831E0D3D}" name="Colonne3452"/>
    <tableColumn id="3906" xr3:uid="{AB8FBC2E-4203-4BAE-97E0-2077C42D7E3A}" name="Colonne3453"/>
    <tableColumn id="3907" xr3:uid="{AE1C677C-25EC-4817-A62F-AD5DAC6B1AB8}" name="Colonne3454"/>
    <tableColumn id="3908" xr3:uid="{F2DC6CF1-7D73-4B7C-9ECB-42174B1528AD}" name="Colonne3455"/>
    <tableColumn id="3909" xr3:uid="{91D12445-E134-417E-9D00-0598D09A919F}" name="Colonne3456"/>
    <tableColumn id="3910" xr3:uid="{C5ED0A56-112E-47BF-997A-46BC6B07BFC6}" name="Colonne3457"/>
    <tableColumn id="3911" xr3:uid="{4B54F6D7-037F-4E4A-B3B8-D46B5A203C9B}" name="Colonne3458"/>
    <tableColumn id="3912" xr3:uid="{AB148AFB-55EE-4F4E-9F03-FA13F948593C}" name="Colonne3459"/>
    <tableColumn id="3913" xr3:uid="{F87172CA-B624-4691-A1A0-97F29860740E}" name="Colonne3460"/>
    <tableColumn id="3914" xr3:uid="{239888C6-578A-49F6-8AD9-ABD46CDA6988}" name="Colonne3461"/>
    <tableColumn id="3915" xr3:uid="{C23356F4-91A0-4B4E-BAAD-0A0CE558C2B2}" name="Colonne3462"/>
    <tableColumn id="3916" xr3:uid="{5A7C6F29-9682-42FB-AB97-B0F6FCF75E74}" name="Colonne3463"/>
    <tableColumn id="3917" xr3:uid="{0251722C-5F6D-460F-A046-089241C30A43}" name="Colonne3464"/>
    <tableColumn id="3918" xr3:uid="{B17B8A64-B70C-4D6B-9FC3-11B8D0BAC985}" name="Colonne3465"/>
    <tableColumn id="3919" xr3:uid="{C9DF1619-68C0-46EB-BBB9-343AB0B39864}" name="Colonne3466"/>
    <tableColumn id="3920" xr3:uid="{4A0A7967-C812-438C-9A3D-E040DED544F7}" name="Colonne3467"/>
    <tableColumn id="3921" xr3:uid="{B630F983-4BF9-427C-9770-2339E8114916}" name="Colonne3468"/>
    <tableColumn id="3922" xr3:uid="{13B9AA22-96DE-48ED-B7AB-46B3C6B10B70}" name="Colonne3469"/>
    <tableColumn id="3923" xr3:uid="{2C8BCE76-6500-4002-B88A-3BE83EF43A32}" name="Colonne3470"/>
    <tableColumn id="3924" xr3:uid="{2940BF1F-E6C2-4AB9-A365-80F3BA5F1454}" name="Colonne3471"/>
    <tableColumn id="3925" xr3:uid="{579F42CA-1A02-4401-B058-EAD3F61C13C3}" name="Colonne3472"/>
    <tableColumn id="3926" xr3:uid="{7DA44858-BE59-4DAC-9D4A-8216EA179B81}" name="Colonne3473"/>
    <tableColumn id="3927" xr3:uid="{A1622D07-B3AF-4483-8217-54A60A60ECE2}" name="Colonne3474"/>
    <tableColumn id="3928" xr3:uid="{1F8C7AAA-3753-4B87-8ED0-F9F328585FF4}" name="Colonne3475"/>
    <tableColumn id="3929" xr3:uid="{2DCB1569-2113-48A8-99BE-4E3523E41628}" name="Colonne3476"/>
    <tableColumn id="3930" xr3:uid="{E3FC5B64-43CF-4348-87CD-FCD80A6A124D}" name="Colonne3477"/>
    <tableColumn id="3931" xr3:uid="{124DFC14-D204-4B20-9C2E-E51130ED2538}" name="Colonne3478"/>
    <tableColumn id="3932" xr3:uid="{613AB2D4-688F-428F-8342-2FDE9AB0A2FF}" name="Colonne3479"/>
    <tableColumn id="3933" xr3:uid="{9FB0B05F-0D17-4816-889D-560C03D7116B}" name="Colonne3480"/>
    <tableColumn id="3934" xr3:uid="{AE6736F6-1660-42C6-B92A-E9BF14D2E744}" name="Colonne3481"/>
    <tableColumn id="3935" xr3:uid="{1652CF7D-E970-41B4-A5DE-E5534AA3C604}" name="Colonne3482"/>
    <tableColumn id="3936" xr3:uid="{69D373FE-6E3C-4E87-AE44-A8313B39392D}" name="Colonne3483"/>
    <tableColumn id="3937" xr3:uid="{7C29E455-248E-430A-ADA3-D7C2808DF81F}" name="Colonne3484"/>
    <tableColumn id="3938" xr3:uid="{F7E46CCD-A5A1-4F5F-923E-C166485AB255}" name="Colonne3485"/>
    <tableColumn id="3939" xr3:uid="{B4543B05-89A5-47BA-8E47-83BE134E0F54}" name="Colonne3486"/>
    <tableColumn id="3940" xr3:uid="{5101D303-6E74-468F-A95A-5E2974B443C1}" name="Colonne3487"/>
    <tableColumn id="3941" xr3:uid="{4F845273-8E08-4C89-9818-9610C390B285}" name="Colonne3488"/>
    <tableColumn id="3942" xr3:uid="{62C97414-C82B-4A7C-8C01-366FA85292E8}" name="Colonne3489"/>
    <tableColumn id="3943" xr3:uid="{7D09AFC5-E074-4B29-AC33-8D142B132A68}" name="Colonne3490"/>
    <tableColumn id="3944" xr3:uid="{AF62B361-9A49-4925-92C8-8C77F4C41773}" name="Colonne3491"/>
    <tableColumn id="3945" xr3:uid="{4228A9C1-67CE-47C0-BAEB-523BB8E3BBCB}" name="Colonne3492"/>
    <tableColumn id="3946" xr3:uid="{F276F8B7-F116-455E-B58A-DC6496C6F263}" name="Colonne3493"/>
    <tableColumn id="3947" xr3:uid="{9F9675A2-6FBD-4390-A7F0-7A6D8FE5CFDE}" name="Colonne3494"/>
    <tableColumn id="3948" xr3:uid="{7BFD3573-22D8-4D0B-9DB4-CA733EE9CBAF}" name="Colonne3495"/>
    <tableColumn id="3949" xr3:uid="{FA5B41F5-45DB-4CF0-BFF7-627DD27A2344}" name="Colonne3496"/>
    <tableColumn id="3950" xr3:uid="{3DE9AE5F-3F67-4C3A-995C-B747E3032FF9}" name="Colonne3497"/>
    <tableColumn id="3951" xr3:uid="{77820B50-F797-48CC-B20B-B3E23FA37B5E}" name="Colonne3498"/>
    <tableColumn id="3952" xr3:uid="{0D68F618-A04D-4481-B0BF-5ECBA7DD67E9}" name="Colonne3499"/>
    <tableColumn id="3953" xr3:uid="{FA6442B8-7C59-40D0-B70D-C5AE91F3C958}" name="Colonne3500"/>
    <tableColumn id="3954" xr3:uid="{D69BFCC2-6897-4AEF-AECE-BB2946EE36DA}" name="Colonne3501"/>
    <tableColumn id="3955" xr3:uid="{66B52F07-B666-47E4-B413-5C3A72702156}" name="Colonne3502"/>
    <tableColumn id="3956" xr3:uid="{E1DDD2B4-1C6F-4597-AA98-E79053DAD388}" name="Colonne3503"/>
    <tableColumn id="3957" xr3:uid="{22FB6A0B-98C8-4F2C-B218-9AF95EF28E34}" name="Colonne3504"/>
    <tableColumn id="3958" xr3:uid="{BFC389F6-27B0-43EB-A325-609403D7EAED}" name="Colonne3505"/>
    <tableColumn id="3959" xr3:uid="{380E6EF9-6EE5-4E06-8994-F2566B953C21}" name="Colonne3506"/>
    <tableColumn id="3960" xr3:uid="{8391A898-2213-4050-89B4-6786CC19F77A}" name="Colonne3507"/>
    <tableColumn id="3961" xr3:uid="{B2906146-7570-48D3-8700-CC2709D9E8BC}" name="Colonne3508"/>
    <tableColumn id="3962" xr3:uid="{8A5B0A8D-6EC3-45FC-9953-242AF9C3AC48}" name="Colonne3509"/>
    <tableColumn id="3963" xr3:uid="{2FF63A50-7B4D-4DC1-A0A0-648245574300}" name="Colonne3510"/>
    <tableColumn id="3964" xr3:uid="{EE05D95B-5F6D-4DFA-8C1D-AE92D426C54B}" name="Colonne3511"/>
    <tableColumn id="3965" xr3:uid="{75F62905-EE31-4766-A346-3F659DAB8F4E}" name="Colonne3512"/>
    <tableColumn id="3966" xr3:uid="{D343DAB7-CDDF-4229-9C2E-5087B0B6370B}" name="Colonne3513"/>
    <tableColumn id="3967" xr3:uid="{A1974ECE-F95A-4373-8188-EF2D1C914CF8}" name="Colonne3514"/>
    <tableColumn id="3968" xr3:uid="{010E8380-8CE8-4A3C-9452-4C929AAE6852}" name="Colonne3515"/>
    <tableColumn id="3969" xr3:uid="{832E5848-3D1F-4F49-9574-6379ACBFE627}" name="Colonne3516"/>
    <tableColumn id="3970" xr3:uid="{96E675D6-B03E-4689-9CD2-F08E0A263BD5}" name="Colonne3517"/>
    <tableColumn id="3971" xr3:uid="{F05830AD-7D0F-4C28-B578-299E166E1EB6}" name="Colonne3518"/>
    <tableColumn id="3972" xr3:uid="{64BF9BC1-12EC-44C6-83F1-DB18ECC0AEF1}" name="Colonne3519"/>
    <tableColumn id="3973" xr3:uid="{4E538F83-B543-453D-829B-5E48FD9A0A67}" name="Colonne3520"/>
    <tableColumn id="3974" xr3:uid="{4AD32299-8FE7-495E-A6C8-043CC4F3B63D}" name="Colonne3521"/>
    <tableColumn id="3975" xr3:uid="{F2FCE1FC-4AE3-430B-8AA6-132B6789A32B}" name="Colonne3522"/>
    <tableColumn id="3976" xr3:uid="{0E203EBF-7D6B-44D9-B167-0288F4FCE59C}" name="Colonne3523"/>
    <tableColumn id="3977" xr3:uid="{8248BD11-6AFA-4477-8ABF-FC2097E892BE}" name="Colonne3524"/>
    <tableColumn id="3978" xr3:uid="{49365A8C-58DC-4ABB-8976-E0D448CF1317}" name="Colonne3525"/>
    <tableColumn id="3979" xr3:uid="{F38077D9-C335-4A2F-AFA3-613D7A489951}" name="Colonne3526"/>
    <tableColumn id="3980" xr3:uid="{F5D0E107-940D-4A08-8A49-94BCA1F15D18}" name="Colonne3527"/>
    <tableColumn id="3981" xr3:uid="{AD216731-2261-4F0D-A8A6-E64B5DB4C96C}" name="Colonne3528"/>
    <tableColumn id="3982" xr3:uid="{DBC5A5D5-3029-4DE1-A964-8C61BF5BF07B}" name="Colonne3529"/>
    <tableColumn id="3983" xr3:uid="{A8428776-74B3-43C8-A754-534C6BBBF0C7}" name="Colonne3530"/>
    <tableColumn id="3984" xr3:uid="{488BBFF7-0BD8-40B9-88DD-656D40AC46EF}" name="Colonne3531"/>
    <tableColumn id="3985" xr3:uid="{8455BF06-9C33-4D40-B585-AA103EDBD02B}" name="Colonne3532"/>
    <tableColumn id="3986" xr3:uid="{A02FB110-1D45-44B6-ACED-D00E5E5FEA7F}" name="Colonne3533"/>
    <tableColumn id="3987" xr3:uid="{367675F0-EF8D-48B4-85C0-D32AA4B2C381}" name="Colonne3534"/>
    <tableColumn id="3988" xr3:uid="{F276F1A4-14CA-46BB-9B36-D0592D4A0CD8}" name="Colonne3535"/>
    <tableColumn id="3989" xr3:uid="{8862455D-6DB7-448A-AF72-ECB88A45D57C}" name="Colonne3536"/>
    <tableColumn id="3990" xr3:uid="{F186034D-7330-4BC1-974F-961D85C17AD2}" name="Colonne3537"/>
    <tableColumn id="3991" xr3:uid="{3AA32FFA-93CB-4558-BD5B-881CEB201A1F}" name="Colonne3538"/>
    <tableColumn id="3992" xr3:uid="{3E5CAEFD-5ED6-45C3-8734-24AC435A677E}" name="Colonne3539"/>
    <tableColumn id="3993" xr3:uid="{8CBCD117-3179-4B9B-86EA-5B5ADD75C2F1}" name="Colonne3540"/>
    <tableColumn id="3994" xr3:uid="{FD19DE6A-3885-433F-9DA0-1F277E35E614}" name="Colonne3541"/>
    <tableColumn id="3995" xr3:uid="{F3E250A4-79B9-4989-9F48-B5379BD08235}" name="Colonne3542"/>
    <tableColumn id="3996" xr3:uid="{0AF7A836-285F-45A5-AF29-CBEF8CC0BD86}" name="Colonne3543"/>
    <tableColumn id="3997" xr3:uid="{B6A0CA98-93CB-4277-889F-33BE853FBCDB}" name="Colonne3544"/>
    <tableColumn id="3998" xr3:uid="{FBE55245-7916-445F-8AEE-B3C18265C84A}" name="Colonne3545"/>
    <tableColumn id="3999" xr3:uid="{542A44E2-48FC-4CD5-BC22-3C20C702973D}" name="Colonne3546"/>
    <tableColumn id="4000" xr3:uid="{1B6D5082-7A05-4737-96DE-07525A0C846A}" name="Colonne3547"/>
    <tableColumn id="4001" xr3:uid="{F3DF7253-FD7C-4FAC-9209-CCD47683E1CB}" name="Colonne3548"/>
    <tableColumn id="4002" xr3:uid="{49EA07F0-B09E-4D84-B684-695EDF78A543}" name="Colonne3549"/>
    <tableColumn id="4003" xr3:uid="{BEAAB2A3-C993-4EC2-A891-16D8EF9483B7}" name="Colonne3550"/>
    <tableColumn id="4004" xr3:uid="{3709E2B1-3A91-464F-9F5E-F5D81EC94C40}" name="Colonne3551"/>
    <tableColumn id="4005" xr3:uid="{23E846B0-28ED-45F8-ACD7-B7AAAB52CA7B}" name="Colonne3552"/>
    <tableColumn id="4006" xr3:uid="{B7161554-2958-4DC9-95CE-A8B2771118FE}" name="Colonne3553"/>
    <tableColumn id="4007" xr3:uid="{75B8FC53-D721-415E-808F-4860546D8FF0}" name="Colonne3554"/>
    <tableColumn id="4008" xr3:uid="{5D4D7227-AB2E-4195-8D3D-522CA4B2BE1F}" name="Colonne3555"/>
    <tableColumn id="4009" xr3:uid="{FADE299C-87B5-47E9-9CAD-75161C3D4155}" name="Colonne3556"/>
    <tableColumn id="4010" xr3:uid="{A45A523F-F9D0-4C13-9D62-76F5356742DA}" name="Colonne3557"/>
    <tableColumn id="4011" xr3:uid="{3FCFE592-93BF-43BE-BE09-B24B49669727}" name="Colonne3558"/>
    <tableColumn id="4012" xr3:uid="{8456E232-AD99-46D4-8F90-E107D63422AD}" name="Colonne3559"/>
    <tableColumn id="4013" xr3:uid="{9D6E871A-15C2-4C44-9D2C-80BA051F1F87}" name="Colonne3560"/>
    <tableColumn id="4014" xr3:uid="{5F77E7AE-8851-4050-A78F-54C17859DBE8}" name="Colonne3561"/>
    <tableColumn id="4015" xr3:uid="{E0AF7FAD-E8C3-4FCB-997C-C637C445FA84}" name="Colonne3562"/>
    <tableColumn id="4016" xr3:uid="{752D8F75-2552-4D25-9E39-1EDA6FE63C95}" name="Colonne3563"/>
    <tableColumn id="4017" xr3:uid="{7365D46E-9495-46F4-9284-9D46DA06F214}" name="Colonne3564"/>
    <tableColumn id="4018" xr3:uid="{5411EFA8-72A9-44CE-BEE4-CB63EE38A954}" name="Colonne3565"/>
    <tableColumn id="4019" xr3:uid="{33C42AC0-AB2A-42EA-B510-0D0451CFBD22}" name="Colonne3566"/>
    <tableColumn id="4020" xr3:uid="{E09C9266-0801-4DBF-B21F-38D388866E8B}" name="Colonne3567"/>
    <tableColumn id="4021" xr3:uid="{1FA5A23B-C8B9-483A-9462-BA326D2B7AB0}" name="Colonne3568"/>
    <tableColumn id="4022" xr3:uid="{94678BC0-00BB-4939-86FA-9C7C14EB4F7F}" name="Colonne3569"/>
    <tableColumn id="4023" xr3:uid="{A67B1BB0-C83D-423C-9A34-90BF6EF2BB23}" name="Colonne3570"/>
    <tableColumn id="4024" xr3:uid="{DEE1B320-16BF-4E75-9941-E109579A0813}" name="Colonne3571"/>
    <tableColumn id="4025" xr3:uid="{042C3634-DD16-46DD-9DAF-7DED04FDDD05}" name="Colonne3572"/>
    <tableColumn id="4026" xr3:uid="{3B4D9755-F10F-4E76-8925-0B229E151C9B}" name="Colonne3573"/>
    <tableColumn id="4027" xr3:uid="{0AF43560-CFE4-4802-A9E5-462479CF9D1D}" name="Colonne3574"/>
    <tableColumn id="4028" xr3:uid="{027353CB-439B-41DA-8B5F-7F49BBC8599C}" name="Colonne3575"/>
    <tableColumn id="4029" xr3:uid="{B5B92546-CC48-4593-8913-BB226649EE3D}" name="Colonne3576"/>
    <tableColumn id="4030" xr3:uid="{63B011DA-41A0-4141-84A1-065EB66FF562}" name="Colonne3577"/>
    <tableColumn id="4031" xr3:uid="{9F9912B5-3C5B-4B65-B528-82152AC68DF4}" name="Colonne3578"/>
    <tableColumn id="4032" xr3:uid="{E430A871-0564-4BF5-AAF3-7F9D71151DE4}" name="Colonne3579"/>
    <tableColumn id="4033" xr3:uid="{D8BFE277-7E54-4A87-ACBC-EE344E16B9A2}" name="Colonne3580"/>
    <tableColumn id="4034" xr3:uid="{3E592F3C-6C90-40F4-A921-CDD71C15C9A0}" name="Colonne3581"/>
    <tableColumn id="4035" xr3:uid="{423B71B1-3E51-45CC-A908-BAEABFD9A414}" name="Colonne3582"/>
    <tableColumn id="4036" xr3:uid="{267DE3C6-C7EB-4C00-A83E-67C5998C4176}" name="Colonne3583"/>
    <tableColumn id="4037" xr3:uid="{6B59B52A-95DA-4935-9A62-48788F829FC7}" name="Colonne3584"/>
    <tableColumn id="4038" xr3:uid="{380CED6C-84A6-4FEB-AC9A-146F16E41CCA}" name="Colonne3585"/>
    <tableColumn id="4039" xr3:uid="{6B67BBA3-8796-457D-92BA-C16263DBA178}" name="Colonne3586"/>
    <tableColumn id="4040" xr3:uid="{D349D6C5-9F9A-40C0-9E2F-C2323A253065}" name="Colonne3587"/>
    <tableColumn id="4041" xr3:uid="{56553798-CF07-4F99-85F4-C22FB8014F2C}" name="Colonne3588"/>
    <tableColumn id="4042" xr3:uid="{1AAC86B4-776C-4F4F-9651-5F1EBD646358}" name="Colonne3589"/>
    <tableColumn id="4043" xr3:uid="{C36A5D18-06A6-454F-992D-B70F6BF25D0C}" name="Colonne3590"/>
    <tableColumn id="4044" xr3:uid="{81CBF54D-A0FD-4D17-A923-89667A89D7E0}" name="Colonne3591"/>
    <tableColumn id="4045" xr3:uid="{2F183027-7DD2-4575-ADD1-3A17FE0FB65C}" name="Colonne3592"/>
    <tableColumn id="4046" xr3:uid="{926C4BBC-C4B4-4D4F-BC53-9703458A62FF}" name="Colonne3593"/>
    <tableColumn id="4047" xr3:uid="{C0CC2800-1CF0-4F3F-A7D9-A2A679E0D0CF}" name="Colonne3594"/>
    <tableColumn id="4048" xr3:uid="{701996DC-7B5B-4CE0-A2E9-809A85C57708}" name="Colonne3595"/>
    <tableColumn id="4049" xr3:uid="{90EF8F54-6554-419F-9BE7-E6BB9FA97529}" name="Colonne3596"/>
    <tableColumn id="4050" xr3:uid="{E3E9BA68-E630-4A5C-9A8E-41009D7F08BB}" name="Colonne3597"/>
    <tableColumn id="4051" xr3:uid="{79667829-3617-4702-A4B2-64627EC07F59}" name="Colonne3598"/>
    <tableColumn id="4052" xr3:uid="{B013322E-F5B0-4F8A-A779-83F366324FD8}" name="Colonne3599"/>
    <tableColumn id="4053" xr3:uid="{93939520-5313-4BE2-A7A9-E7CA1A834A42}" name="Colonne3600"/>
    <tableColumn id="4054" xr3:uid="{15742516-2827-4C32-BF5D-75FEAAFFC581}" name="Colonne3601"/>
    <tableColumn id="4055" xr3:uid="{A54584A3-DCE4-4616-8773-E56FDC1AA0BD}" name="Colonne3602"/>
    <tableColumn id="4056" xr3:uid="{370A23C0-09E3-42AF-A4BD-79B35FB5DCE8}" name="Colonne3603"/>
    <tableColumn id="4057" xr3:uid="{9D2BB31A-1655-49DC-A1C9-D7D62E647773}" name="Colonne3604"/>
    <tableColumn id="4058" xr3:uid="{B091F089-E34F-4CDC-88E7-742DB0245584}" name="Colonne3605"/>
    <tableColumn id="4059" xr3:uid="{C77F2655-213B-4551-BBF2-B41C7C2B7BFA}" name="Colonne3606"/>
    <tableColumn id="4060" xr3:uid="{CAEB4553-6A7F-447C-AC5C-293198962C6B}" name="Colonne3607"/>
    <tableColumn id="4061" xr3:uid="{8A47A429-CF4C-44A5-BAB2-E9A48EB1020B}" name="Colonne3608"/>
    <tableColumn id="4062" xr3:uid="{7C88C872-4343-433B-8B5A-5F48B9F1DD1E}" name="Colonne3609"/>
    <tableColumn id="4063" xr3:uid="{FC0A2B98-6A3D-4B75-8C4C-EC35035CDE36}" name="Colonne3610"/>
    <tableColumn id="4064" xr3:uid="{A595F824-0B17-49D2-87AE-FCADE61348E8}" name="Colonne3611"/>
    <tableColumn id="4065" xr3:uid="{462E1F97-CB84-4ACD-97C6-464C4C75C7E5}" name="Colonne3612"/>
    <tableColumn id="4066" xr3:uid="{AA736CE7-08A7-4752-ABBE-A493A33421FF}" name="Colonne3613"/>
    <tableColumn id="4067" xr3:uid="{B64D820A-3366-4E96-83D5-42B0CD5CEBB6}" name="Colonne3614"/>
    <tableColumn id="4068" xr3:uid="{6314117B-4AC7-47BA-9C04-DA2BB8C32FB4}" name="Colonne3615"/>
    <tableColumn id="4069" xr3:uid="{A6DD87DA-16B8-44B5-9F3B-9471C71DBFBA}" name="Colonne3616"/>
    <tableColumn id="4070" xr3:uid="{9D4FE616-51A2-4B38-83EB-67B27056429D}" name="Colonne3617"/>
    <tableColumn id="4071" xr3:uid="{645A4277-8087-4C3C-AD88-156098C8DFA0}" name="Colonne3618"/>
    <tableColumn id="4072" xr3:uid="{0FFDD587-2B29-4660-83B2-E898F6DC86C2}" name="Colonne3619"/>
    <tableColumn id="4073" xr3:uid="{901E2819-EC31-49B5-93C2-3993C9592F23}" name="Colonne3620"/>
    <tableColumn id="4074" xr3:uid="{F10A6A07-1A4A-4612-949A-607EA3BFEDBB}" name="Colonne3621"/>
    <tableColumn id="4075" xr3:uid="{F23E3E02-CDD9-4EB0-BD9B-DD30C42BE4F6}" name="Colonne3622"/>
    <tableColumn id="4076" xr3:uid="{CF49D25B-5C0A-488E-9D5F-C78F894DD2F5}" name="Colonne3623"/>
    <tableColumn id="4077" xr3:uid="{CA35474B-619F-4886-A0D9-31550761D3E2}" name="Colonne3624"/>
    <tableColumn id="4078" xr3:uid="{86D89C53-FFF1-4E1A-BC7E-2D508A49F4DD}" name="Colonne3625"/>
    <tableColumn id="4079" xr3:uid="{4372C1D6-4075-4AE7-9F78-C61872732A00}" name="Colonne3626"/>
    <tableColumn id="4080" xr3:uid="{9BE0CC55-1D6D-4722-A55B-EC137267B46D}" name="Colonne3627"/>
    <tableColumn id="4081" xr3:uid="{DA6375DF-9F3D-4098-BA8C-8F523E677408}" name="Colonne3628"/>
    <tableColumn id="4082" xr3:uid="{7DF770D0-AEFD-4433-BA8C-5AD75784B76D}" name="Colonne3629"/>
    <tableColumn id="4083" xr3:uid="{CBA4FD7B-5D85-425A-9F16-ACA13A811DDD}" name="Colonne3630"/>
    <tableColumn id="4084" xr3:uid="{CFD91289-7800-4ABD-B807-57839A95D87E}" name="Colonne3631"/>
    <tableColumn id="4085" xr3:uid="{DB3AB90C-ABB5-49B0-9FE0-7B091F05B524}" name="Colonne3632"/>
    <tableColumn id="4086" xr3:uid="{2C531E51-50D3-4384-A2D4-BDEEB47AD400}" name="Colonne3633"/>
    <tableColumn id="4087" xr3:uid="{EACB10D8-3E5C-45E3-AD1A-DBEC4807363B}" name="Colonne3634"/>
    <tableColumn id="4088" xr3:uid="{508F31CD-65BA-45CA-966A-82C9CF027492}" name="Colonne3635"/>
    <tableColumn id="4089" xr3:uid="{38E41377-B3A5-4F7D-94F4-4A3667B957EC}" name="Colonne3636"/>
    <tableColumn id="4090" xr3:uid="{28137613-4C41-4DB2-BA95-0E2D82C69C1E}" name="Colonne3637"/>
    <tableColumn id="4091" xr3:uid="{74D8C8DE-78A1-41EE-9A08-B66C51323544}" name="Colonne3638"/>
    <tableColumn id="4092" xr3:uid="{123B2A9C-18AF-48B0-A7F4-A4D19AE63248}" name="Colonne3639"/>
    <tableColumn id="4093" xr3:uid="{6A3D10C6-B921-4AFC-8D1D-F517497822A0}" name="Colonne3640"/>
    <tableColumn id="4094" xr3:uid="{177FAB03-66FA-4BD7-9C9A-AB0CCB405049}" name="Colonne3641"/>
    <tableColumn id="4095" xr3:uid="{152F3D22-8EC0-4C4F-8D55-1B402F99710B}" name="Colonne3642"/>
    <tableColumn id="4096" xr3:uid="{9C0D32F2-B1E1-4D4C-9898-037AF107A95D}" name="Colonne3643"/>
    <tableColumn id="4097" xr3:uid="{6EBDC012-419B-4A40-AE47-9CF7E9A4890F}" name="Colonne3644"/>
    <tableColumn id="4098" xr3:uid="{7A2F201A-515A-47ED-A109-45B078D08D8D}" name="Colonne3645"/>
    <tableColumn id="4099" xr3:uid="{36DD293B-C139-4679-8B86-AB8C80C4C980}" name="Colonne3646"/>
    <tableColumn id="4100" xr3:uid="{03260FF9-24F7-4F2E-A5B1-311489758320}" name="Colonne3647"/>
    <tableColumn id="4101" xr3:uid="{0CFE8A31-8A60-4985-8063-EDD465DB754C}" name="Colonne3648"/>
    <tableColumn id="4102" xr3:uid="{44E5DA10-3520-4284-8486-CC6B08A3BEB1}" name="Colonne3649"/>
    <tableColumn id="4103" xr3:uid="{CA52FFF5-E72B-4A95-B891-AA6349FD8146}" name="Colonne3650"/>
    <tableColumn id="4104" xr3:uid="{AB22C336-E19F-4B0E-AD5D-0FE206464797}" name="Colonne3651"/>
    <tableColumn id="4105" xr3:uid="{39F193CE-23D6-4CA7-A76D-FE23AC3C4BCE}" name="Colonne3652"/>
    <tableColumn id="4106" xr3:uid="{0EC3948D-FE37-4EF9-B7A0-0930223F3317}" name="Colonne3653"/>
    <tableColumn id="4107" xr3:uid="{49649DCE-DC8F-4DC8-8B96-DBB4BD560AF7}" name="Colonne3654"/>
    <tableColumn id="4108" xr3:uid="{575C4D94-6218-4FCA-99A0-00110A12D132}" name="Colonne3655"/>
    <tableColumn id="4109" xr3:uid="{823C3BF4-297F-494B-9FE9-4CA0CCD62278}" name="Colonne3656"/>
    <tableColumn id="4110" xr3:uid="{BC9277CC-04CC-442F-963F-D836380044EC}" name="Colonne3657"/>
    <tableColumn id="4111" xr3:uid="{A81B2A17-CE14-4068-B38B-DB63CEEB708B}" name="Colonne3658"/>
    <tableColumn id="4112" xr3:uid="{10B6658A-CA26-431F-8C8B-C1DE784CD004}" name="Colonne3659"/>
    <tableColumn id="4113" xr3:uid="{4EDDABBC-47FF-4D7D-9D35-1DB9207D95A9}" name="Colonne3660"/>
    <tableColumn id="4114" xr3:uid="{AA1118FC-CD4D-4C96-B501-E342E8952FFA}" name="Colonne3661"/>
    <tableColumn id="4115" xr3:uid="{6F8BE079-5809-4AF2-B522-09C95E6874DD}" name="Colonne3662"/>
    <tableColumn id="4116" xr3:uid="{9ADCE816-89B5-4BCE-B651-D573BE0FE519}" name="Colonne3663"/>
    <tableColumn id="4117" xr3:uid="{CDB0D96D-272C-440E-A9CE-949655A2D5A2}" name="Colonne3664"/>
    <tableColumn id="4118" xr3:uid="{A3172FA0-83A0-4E37-AC60-11B69DF6DCEC}" name="Colonne3665"/>
    <tableColumn id="4119" xr3:uid="{1856C047-B484-44D6-9DFB-DA73D47848A8}" name="Colonne3666"/>
    <tableColumn id="4120" xr3:uid="{21C06D2A-CA32-4CF3-B2BA-D33611010D48}" name="Colonne3667"/>
    <tableColumn id="4121" xr3:uid="{6C2C114F-9B44-405D-93AF-2E4983C5683E}" name="Colonne3668"/>
    <tableColumn id="4122" xr3:uid="{25843CEC-9A27-43CD-A874-69BE6416FCB1}" name="Colonne3669"/>
    <tableColumn id="4123" xr3:uid="{5BC5B6E2-9BEB-4636-ADCF-C0E18556E1D5}" name="Colonne3670"/>
    <tableColumn id="4124" xr3:uid="{C2449BCD-410E-4147-8C73-E665B459EFC4}" name="Colonne3671"/>
    <tableColumn id="4125" xr3:uid="{497C3FB2-77AE-40F4-B0F4-D87479A2F9E2}" name="Colonne3672"/>
    <tableColumn id="4126" xr3:uid="{23DCF860-A6D4-4015-AD73-914D382C4E33}" name="Colonne3673"/>
    <tableColumn id="4127" xr3:uid="{846C195D-49D6-40AA-B3F7-4F03702A246B}" name="Colonne3674"/>
    <tableColumn id="4128" xr3:uid="{164A6C7E-148C-4C9B-B0CC-F7DCDAC72380}" name="Colonne3675"/>
    <tableColumn id="4129" xr3:uid="{55538A81-1BAB-4061-AC3A-42D2DED1DDF6}" name="Colonne3676"/>
    <tableColumn id="4130" xr3:uid="{BC9D072F-9988-4678-BBE3-C7D30F1F85D7}" name="Colonne3677"/>
    <tableColumn id="4131" xr3:uid="{50182C1F-F838-418B-8B28-EE0223226C71}" name="Colonne3678"/>
    <tableColumn id="4132" xr3:uid="{7760C8AF-7EE9-49A2-8723-87108E72F4E9}" name="Colonne3679"/>
    <tableColumn id="4133" xr3:uid="{66CD3749-049A-4512-AB65-C2EFD8B3F207}" name="Colonne3680"/>
    <tableColumn id="4134" xr3:uid="{E2FCDE52-3A4C-41A0-A11F-3D36FB0B504E}" name="Colonne3681"/>
    <tableColumn id="4135" xr3:uid="{09603F92-CB29-4610-A8E7-D80765B8C0D9}" name="Colonne3682"/>
    <tableColumn id="4136" xr3:uid="{1AD4D5F3-D1DE-476F-B342-59427B4EC6AE}" name="Colonne3683"/>
    <tableColumn id="4137" xr3:uid="{7E27FD97-B5D8-4BA2-85F9-D28253B4AF78}" name="Colonne3684"/>
    <tableColumn id="4138" xr3:uid="{F35F9931-36C1-4CE6-A7FA-FECC3EBF98AA}" name="Colonne3685"/>
    <tableColumn id="4139" xr3:uid="{DC4B3DDB-3E13-4184-9432-B643783F7CDD}" name="Colonne3686"/>
    <tableColumn id="4140" xr3:uid="{F0D6BCFC-4AD9-4682-A61C-ED1975B236BB}" name="Colonne3687"/>
    <tableColumn id="4141" xr3:uid="{3FFC7F30-A249-46FF-8894-EDA4D8247E88}" name="Colonne3688"/>
    <tableColumn id="4142" xr3:uid="{DC98CCB1-D9B4-4585-8E89-934B356F49F1}" name="Colonne3689"/>
    <tableColumn id="4143" xr3:uid="{31798ACC-5E9C-4AB3-B8F0-BF37803E7D9F}" name="Colonne3690"/>
    <tableColumn id="4144" xr3:uid="{ABB70218-37DD-4EC1-981A-8D91BC2A8B4D}" name="Colonne3691"/>
    <tableColumn id="4145" xr3:uid="{62FE693A-89F5-402C-8428-DF577CCF6BF2}" name="Colonne3692"/>
    <tableColumn id="4146" xr3:uid="{EB84D954-90BD-45D2-82F9-659CC046D178}" name="Colonne3693"/>
    <tableColumn id="4147" xr3:uid="{072682CB-B847-437A-865F-4E35429807DD}" name="Colonne3694"/>
    <tableColumn id="4148" xr3:uid="{82083913-9BCB-4CA9-9CCC-BD3CB8E541EE}" name="Colonne3695"/>
    <tableColumn id="4149" xr3:uid="{2F3715A3-AAB2-4620-A133-5FD77E5BDA15}" name="Colonne3696"/>
    <tableColumn id="4150" xr3:uid="{49F05470-4604-44D0-A368-612595059E8E}" name="Colonne3697"/>
    <tableColumn id="4151" xr3:uid="{3B6F70E9-4220-47B6-90A0-546004C8B6C6}" name="Colonne3698"/>
    <tableColumn id="4152" xr3:uid="{DF8F7A1A-593D-4645-8826-99BEE93BC454}" name="Colonne3699"/>
    <tableColumn id="4153" xr3:uid="{E6CA4F99-02A0-4639-86D5-E0ADDD3ED8E5}" name="Colonne3700"/>
    <tableColumn id="4154" xr3:uid="{E79F8395-4C7A-4524-B2E3-5A06D2F0B1A8}" name="Colonne3701"/>
    <tableColumn id="4155" xr3:uid="{3C19EE97-65A9-430E-8FCC-957D854DDF8C}" name="Colonne3702"/>
    <tableColumn id="4156" xr3:uid="{E8B802FD-1272-4FDC-BCE7-B335634BBE2C}" name="Colonne3703"/>
    <tableColumn id="4157" xr3:uid="{1159BB0A-2FAA-4B3E-8CAB-FEDBE536462C}" name="Colonne3704"/>
    <tableColumn id="4158" xr3:uid="{F3448B0D-11FD-46D2-8972-20D13D6E1BBC}" name="Colonne3705"/>
    <tableColumn id="4159" xr3:uid="{77468D4F-E5D4-4980-9D4D-2645E0279E85}" name="Colonne3706"/>
    <tableColumn id="4160" xr3:uid="{1A9540B6-81AE-4CBB-A840-1D800233F9F5}" name="Colonne3707"/>
    <tableColumn id="4161" xr3:uid="{A4434A0A-8624-40B9-BB1F-C48EDFB2A499}" name="Colonne3708"/>
    <tableColumn id="4162" xr3:uid="{1B1E416B-4BC4-4233-BBEB-AFE64CB9ED28}" name="Colonne3709"/>
    <tableColumn id="4163" xr3:uid="{2027C9F5-6B2B-427E-881D-61E3036EB066}" name="Colonne3710"/>
    <tableColumn id="4164" xr3:uid="{241776A1-9701-410C-9948-E48CB10FD29F}" name="Colonne3711"/>
    <tableColumn id="4165" xr3:uid="{B4C8BEED-38BC-4390-AFD3-F1B889FB5B6F}" name="Colonne3712"/>
    <tableColumn id="4166" xr3:uid="{9EDFABD7-6D02-4BCC-90DB-B51B55469F41}" name="Colonne3713"/>
    <tableColumn id="4167" xr3:uid="{7F11AC0A-30E1-49E2-B566-C659DBAE2AF2}" name="Colonne3714"/>
    <tableColumn id="4168" xr3:uid="{00B0FCE1-9316-458F-8F80-41767E6BBE3C}" name="Colonne3715"/>
    <tableColumn id="4169" xr3:uid="{94E7C427-5BD3-486C-9D0F-7FC80EBE6C64}" name="Colonne3716"/>
    <tableColumn id="4170" xr3:uid="{D2096B81-774A-4D2F-A6E9-9CF0D40C699F}" name="Colonne3717"/>
    <tableColumn id="4171" xr3:uid="{65CD7838-E9C9-4008-9DD4-CDDFAAF5C95B}" name="Colonne3718"/>
    <tableColumn id="4172" xr3:uid="{B35C9CBF-0B9E-4382-9002-4B27BCA9C75B}" name="Colonne3719"/>
    <tableColumn id="4173" xr3:uid="{7569140D-E7B4-4AE7-8BC3-3ECD143E9EC0}" name="Colonne3720"/>
    <tableColumn id="4174" xr3:uid="{424611D5-1FE6-4F23-A61F-696D53908372}" name="Colonne3721"/>
    <tableColumn id="4175" xr3:uid="{86BBD73C-A4AB-4BD5-823F-AE43FAA9057E}" name="Colonne3722"/>
    <tableColumn id="4176" xr3:uid="{09108445-0755-4F17-8A98-BB62F4E802C7}" name="Colonne3723"/>
    <tableColumn id="4177" xr3:uid="{350E5B41-C706-4558-A2E1-CD7982AA9339}" name="Colonne3724"/>
    <tableColumn id="4178" xr3:uid="{99CFA65D-D426-4CA5-BB41-5966C372D557}" name="Colonne3725"/>
    <tableColumn id="4179" xr3:uid="{FC2975BA-B44F-4F21-B0E5-37F5D45073B8}" name="Colonne3726"/>
    <tableColumn id="4180" xr3:uid="{B14EA88C-150B-4F11-9ECF-1EA36A46622F}" name="Colonne3727"/>
    <tableColumn id="4181" xr3:uid="{F23A1A52-3FF4-4304-A7B0-777ADBE0CFEA}" name="Colonne3728"/>
    <tableColumn id="4182" xr3:uid="{76CB4A49-A874-45B2-8C00-F7729552D1DD}" name="Colonne3729"/>
    <tableColumn id="4183" xr3:uid="{D565F326-703C-4869-8722-080C104F2147}" name="Colonne3730"/>
    <tableColumn id="4184" xr3:uid="{5E9061E3-1F9B-489D-9411-B653E23B9FFA}" name="Colonne3731"/>
    <tableColumn id="4185" xr3:uid="{0F1C94C7-BB26-4C5B-85B4-B75F4F1DE9C3}" name="Colonne3732"/>
    <tableColumn id="4186" xr3:uid="{9A684C9B-7CBE-42D0-9E3E-7A6B7F1F28F7}" name="Colonne3733"/>
    <tableColumn id="4187" xr3:uid="{1CF99E10-A1E7-43E8-A794-2D69F74B9A01}" name="Colonne3734"/>
    <tableColumn id="4188" xr3:uid="{BF88E0A9-7EA4-4CD3-93C6-2C87BE692DBF}" name="Colonne3735"/>
    <tableColumn id="4189" xr3:uid="{2031C5DB-1624-471C-8D58-9A306064059C}" name="Colonne3736"/>
    <tableColumn id="4190" xr3:uid="{DCED123C-9530-4710-B557-8B3BBBC7C6BC}" name="Colonne3737"/>
    <tableColumn id="4191" xr3:uid="{507A898D-594C-4FAF-9F34-06ADA5D38F64}" name="Colonne3738"/>
    <tableColumn id="4192" xr3:uid="{919D42DB-B130-4087-BEFD-171DA0D69CDC}" name="Colonne3739"/>
    <tableColumn id="4193" xr3:uid="{E92EB8E9-7713-43DE-B376-CB6E0BC53EC8}" name="Colonne3740"/>
    <tableColumn id="4194" xr3:uid="{A24AF0D0-3624-45FE-9A1F-540105DAF9D5}" name="Colonne3741"/>
    <tableColumn id="4195" xr3:uid="{D1C4EE5B-2D32-4E43-9595-FCB1CEE96471}" name="Colonne3742"/>
    <tableColumn id="4196" xr3:uid="{2A694288-B3A9-4379-A64E-4C979A3D0945}" name="Colonne3743"/>
    <tableColumn id="4197" xr3:uid="{189D734B-6CA4-4EF2-A02F-64BC2DCF1FCF}" name="Colonne3744"/>
    <tableColumn id="4198" xr3:uid="{45EEFFE5-DF3B-494C-9847-7B71FD736EF3}" name="Colonne3745"/>
    <tableColumn id="4199" xr3:uid="{D690F9AE-219C-4C34-891E-61CB29AF81A8}" name="Colonne3746"/>
    <tableColumn id="4200" xr3:uid="{C2DC3BA5-C35A-4F5D-9BCA-67023B2E4569}" name="Colonne3747"/>
    <tableColumn id="4201" xr3:uid="{EF79DD9C-6EBE-4236-9963-0D787B61FF5B}" name="Colonne3748"/>
    <tableColumn id="4202" xr3:uid="{C0ED638D-B531-4076-8D01-5C3E3E60F412}" name="Colonne3749"/>
    <tableColumn id="4203" xr3:uid="{FD553BE4-9C44-4CD5-AC78-2B8D3446D221}" name="Colonne3750"/>
    <tableColumn id="4204" xr3:uid="{7FB0836D-EC62-44B8-9CBE-12A5EFCED6F5}" name="Colonne3751"/>
    <tableColumn id="4205" xr3:uid="{833274E9-034E-4F59-A69B-45A56B01A36F}" name="Colonne3752"/>
    <tableColumn id="4206" xr3:uid="{D1DCFE3A-E4A2-4BA8-966D-35B716EB5C6D}" name="Colonne3753"/>
    <tableColumn id="4207" xr3:uid="{B85DD69F-4B42-4B9A-A858-8BF5FDA2CF1E}" name="Colonne3754"/>
    <tableColumn id="4208" xr3:uid="{3B770EDA-75EF-4C27-89B6-FCA00E307F1E}" name="Colonne3755"/>
    <tableColumn id="4209" xr3:uid="{A99D3442-1A82-42BE-B910-4FDA5A65BB1C}" name="Colonne3756"/>
    <tableColumn id="4210" xr3:uid="{87F578AB-EE10-45F3-9EDE-A7392BFDCF3C}" name="Colonne3757"/>
    <tableColumn id="4211" xr3:uid="{B5275326-8792-45EA-995D-9137D1F88E94}" name="Colonne3758"/>
    <tableColumn id="4212" xr3:uid="{E1E561D2-045F-40B5-8023-19D76891DDA7}" name="Colonne3759"/>
    <tableColumn id="4213" xr3:uid="{8B355EEA-6E9D-4B55-B2E8-B6ADC456130F}" name="Colonne3760"/>
    <tableColumn id="4214" xr3:uid="{D994EBB5-9B43-4D92-826D-EC2A476D8140}" name="Colonne3761"/>
    <tableColumn id="4215" xr3:uid="{82110647-656C-4463-A2CB-30AF82F57627}" name="Colonne3762"/>
    <tableColumn id="4216" xr3:uid="{0176DEA6-ED3D-4D4C-A248-4B7CFE78E1AE}" name="Colonne3763"/>
    <tableColumn id="4217" xr3:uid="{2AE6DFD4-8C6E-4E84-9403-B48CB37AD1C7}" name="Colonne3764"/>
    <tableColumn id="4218" xr3:uid="{8D70501F-F2FF-4D93-954A-EC1EF08FFF0B}" name="Colonne3765"/>
    <tableColumn id="4219" xr3:uid="{8D16B59F-355D-492A-A1F3-A6F3F7F88E1C}" name="Colonne3766"/>
    <tableColumn id="4220" xr3:uid="{5029600A-FD86-4805-B0D0-78E4C3E6B159}" name="Colonne3767"/>
    <tableColumn id="4221" xr3:uid="{AE0DC27C-5398-40CE-8CE0-2E296B1AE4D5}" name="Colonne3768"/>
    <tableColumn id="4222" xr3:uid="{921011A5-D001-422F-B0A3-A21EFB0EDED7}" name="Colonne3769"/>
    <tableColumn id="4223" xr3:uid="{9AF85F3C-4C05-4DB6-8110-1F9080438339}" name="Colonne3770"/>
    <tableColumn id="4224" xr3:uid="{CAC7BD3A-1FFA-41E0-B77F-B8DE5C7C5359}" name="Colonne3771"/>
    <tableColumn id="4225" xr3:uid="{39D95A41-2BF1-453D-9E74-0E2D05B4076C}" name="Colonne3772"/>
    <tableColumn id="4226" xr3:uid="{C4E44DF4-2A0A-4FCD-A43D-7A3533B76141}" name="Colonne3773"/>
    <tableColumn id="4227" xr3:uid="{3C75EE88-AD44-42F3-A37C-82884A7794FC}" name="Colonne3774"/>
    <tableColumn id="4228" xr3:uid="{1F757F00-E6B3-4D7A-8763-8D80493CAD27}" name="Colonne3775"/>
    <tableColumn id="4229" xr3:uid="{E735BB7F-187E-4032-A9A0-46E84007D58F}" name="Colonne3776"/>
    <tableColumn id="4230" xr3:uid="{4ECF6A9F-41B3-4AE6-B5A1-4C9F26A4E0B3}" name="Colonne3777"/>
    <tableColumn id="4231" xr3:uid="{D5866ED9-B4E0-4799-AB6E-2BCB6083573F}" name="Colonne3778"/>
    <tableColumn id="4232" xr3:uid="{856D362B-D97B-4B7D-97C8-7AAA1EC2797D}" name="Colonne3779"/>
    <tableColumn id="4233" xr3:uid="{B5BC7D0B-B625-4754-BD89-513C6F631D5B}" name="Colonne3780"/>
    <tableColumn id="4234" xr3:uid="{2677F13C-85BA-4FDB-9D90-24164E0380DE}" name="Colonne3781"/>
    <tableColumn id="4235" xr3:uid="{D552047D-EE74-4F17-B555-A6A50C9B72DA}" name="Colonne3782"/>
    <tableColumn id="4236" xr3:uid="{44950996-208A-45D0-B1BF-FCB31160F382}" name="Colonne3783"/>
    <tableColumn id="4237" xr3:uid="{5F06B10D-A21D-459E-83D1-F368E1A62E5C}" name="Colonne3784"/>
    <tableColumn id="4238" xr3:uid="{80614840-481E-45EE-ACBD-41E32054A73B}" name="Colonne3785"/>
    <tableColumn id="4239" xr3:uid="{DD7E251F-A319-44C3-8230-67ABF21A2A78}" name="Colonne3786"/>
    <tableColumn id="4240" xr3:uid="{E798724A-A07A-4755-9E34-59AEAA09F5A9}" name="Colonne3787"/>
    <tableColumn id="4241" xr3:uid="{7016C400-E664-492E-A4F2-3DAE247FD583}" name="Colonne3788"/>
    <tableColumn id="4242" xr3:uid="{10AFC8FF-8C3C-4314-996D-9C6E2EBF68E0}" name="Colonne3789"/>
    <tableColumn id="4243" xr3:uid="{BEB4DAB8-0F80-4FF2-8C28-A11F7D5D0FFF}" name="Colonne3790"/>
    <tableColumn id="4244" xr3:uid="{B8FC1880-1864-455C-B946-796C847672E9}" name="Colonne3791"/>
    <tableColumn id="4245" xr3:uid="{ABD88533-59DD-4E5E-B964-E1AF25364227}" name="Colonne3792"/>
    <tableColumn id="4246" xr3:uid="{F096A993-A08C-4B52-BD9E-EC7411405038}" name="Colonne3793"/>
    <tableColumn id="4247" xr3:uid="{E7F6FDA6-24DD-4440-92A5-83A8A5B982D3}" name="Colonne3794"/>
    <tableColumn id="4248" xr3:uid="{4A93703E-660D-4A11-8428-2951619545A6}" name="Colonne3795"/>
    <tableColumn id="4249" xr3:uid="{09FBD86C-412A-498F-A05A-44354B9650CE}" name="Colonne3796"/>
    <tableColumn id="4250" xr3:uid="{4E984675-3DE5-410F-BC76-C3943D7550A1}" name="Colonne3797"/>
    <tableColumn id="4251" xr3:uid="{07A2EF42-A283-4930-9FF3-B46F4950F4C2}" name="Colonne3798"/>
    <tableColumn id="4252" xr3:uid="{13962AB1-07F9-4784-A70B-5BE58E0B06EB}" name="Colonne3799"/>
    <tableColumn id="4253" xr3:uid="{2B40EC4A-41A8-483B-BF9E-B897C219065F}" name="Colonne3800"/>
    <tableColumn id="4254" xr3:uid="{1FBC8E3C-8FF1-46AB-852E-7528AB51413C}" name="Colonne3801"/>
    <tableColumn id="4255" xr3:uid="{F214B211-B884-4272-AE62-9206E6CFDB50}" name="Colonne3802"/>
    <tableColumn id="4256" xr3:uid="{15278435-1D40-4492-80AB-53F55DE2B713}" name="Colonne3803"/>
    <tableColumn id="4257" xr3:uid="{B1DF68B0-0E87-470E-99AF-1BF86F14BF12}" name="Colonne3804"/>
    <tableColumn id="4258" xr3:uid="{419C75E8-0360-41CC-96A9-B6AA2A6E8B72}" name="Colonne3805"/>
    <tableColumn id="4259" xr3:uid="{C25F0057-7BD8-4824-8FAE-4AC4C6DE553E}" name="Colonne3806"/>
    <tableColumn id="4260" xr3:uid="{09BFCBF0-C4B2-4766-98F0-0EF82C680FA0}" name="Colonne3807"/>
    <tableColumn id="4261" xr3:uid="{3C9753BA-17CB-48DD-8683-7BFBC21B6A87}" name="Colonne3808"/>
    <tableColumn id="4262" xr3:uid="{B31C6C10-997F-49FB-9FCF-9A8F524809A7}" name="Colonne3809"/>
    <tableColumn id="4263" xr3:uid="{466B3CE8-36B6-4510-B287-545A4C07EAE5}" name="Colonne3810"/>
    <tableColumn id="4264" xr3:uid="{FDA2BFAD-7FB8-476C-AAC3-59D0672803F1}" name="Colonne3811"/>
    <tableColumn id="4265" xr3:uid="{E5EBD1EB-8FA9-473E-8EE8-CCBBFE158151}" name="Colonne3812"/>
    <tableColumn id="4266" xr3:uid="{1751D263-D53E-4FB6-803A-5C51AE8A1F0E}" name="Colonne3813"/>
    <tableColumn id="4267" xr3:uid="{664262E8-EA63-468C-8620-F73577D2EE9C}" name="Colonne3814"/>
    <tableColumn id="4268" xr3:uid="{1F1EE62C-7A4C-48F0-860B-77FD08011FB2}" name="Colonne3815"/>
    <tableColumn id="4269" xr3:uid="{FC2076E8-431C-4068-914E-3D0CC2E1645B}" name="Colonne3816"/>
    <tableColumn id="4270" xr3:uid="{14A55FE5-32E6-4720-8653-D9F8ED8260E6}" name="Colonne3817"/>
    <tableColumn id="4271" xr3:uid="{4AA88C06-8566-4644-B7AB-47E0BBE71C88}" name="Colonne3818"/>
    <tableColumn id="4272" xr3:uid="{2026CCE5-DE8A-4F38-A579-16453B8E4512}" name="Colonne3819"/>
    <tableColumn id="4273" xr3:uid="{1C3AE83A-AF37-44BB-A7B7-1B14B318A518}" name="Colonne3820"/>
    <tableColumn id="4274" xr3:uid="{D6D87E1E-0DEE-4BD3-9BC8-5CCFFD5A70AB}" name="Colonne3821"/>
    <tableColumn id="4275" xr3:uid="{DC8A8C74-0B25-4DFD-BE4A-5DA6BC345EA5}" name="Colonne3822"/>
    <tableColumn id="4276" xr3:uid="{E260310E-477B-43F9-913C-D927F1D09ECD}" name="Colonne3823"/>
    <tableColumn id="4277" xr3:uid="{EDE827C0-E584-454A-A543-02264D6FA4C5}" name="Colonne3824"/>
    <tableColumn id="4278" xr3:uid="{AC5533D4-C71E-4E63-88B1-C3C91E932825}" name="Colonne3825"/>
    <tableColumn id="4279" xr3:uid="{2C80B174-A170-48DA-ACCD-CCB42B669E25}" name="Colonne3826"/>
    <tableColumn id="4280" xr3:uid="{5E2F81D6-4CEE-46D9-BFFD-DD1BAD789657}" name="Colonne3827"/>
    <tableColumn id="4281" xr3:uid="{008D4833-6BA5-49F9-903A-1478D2F39DEF}" name="Colonne3828"/>
    <tableColumn id="4282" xr3:uid="{1D5A4C58-8ABC-47C7-8D72-85A54530A944}" name="Colonne3829"/>
    <tableColumn id="4283" xr3:uid="{E2650A93-D6D0-4FF9-98A6-346708008CFC}" name="Colonne3830"/>
    <tableColumn id="4284" xr3:uid="{5ACC215E-3C02-45F6-B7A2-B58AC3427A4E}" name="Colonne3831"/>
    <tableColumn id="4285" xr3:uid="{BC1044A4-3CB4-4983-8E3A-2E4CF931C2E6}" name="Colonne3832"/>
    <tableColumn id="4286" xr3:uid="{2AA0D8B3-052A-463E-A479-FFC179D55573}" name="Colonne3833"/>
    <tableColumn id="4287" xr3:uid="{1552CF23-B863-415B-AE26-37E515876035}" name="Colonne3834"/>
    <tableColumn id="4288" xr3:uid="{65266C13-5103-4025-8887-37B070F23704}" name="Colonne3835"/>
    <tableColumn id="4289" xr3:uid="{3BAE7C65-DEA8-46FD-A1D4-8650CAF4A3A8}" name="Colonne3836"/>
    <tableColumn id="4290" xr3:uid="{42007C79-6888-4ABF-922B-A0945114D116}" name="Colonne3837"/>
    <tableColumn id="4291" xr3:uid="{3E724A0A-0100-4724-BEB7-9B3A4A18E473}" name="Colonne3838"/>
    <tableColumn id="4292" xr3:uid="{098AD6B7-22B2-499E-8019-12B06509CEA4}" name="Colonne3839"/>
    <tableColumn id="4293" xr3:uid="{21FA144C-2939-4B68-AA05-AC0DD2B033DB}" name="Colonne3840"/>
    <tableColumn id="4294" xr3:uid="{069F15DF-62C4-4EFC-8622-9C2788DF2094}" name="Colonne3841"/>
    <tableColumn id="4295" xr3:uid="{45F00C4C-5D34-4303-B1C9-EC5A28DA94DC}" name="Colonne3842"/>
    <tableColumn id="4296" xr3:uid="{99D7F980-B9FA-4ABD-B4D9-CA773EFE39F7}" name="Colonne3843"/>
    <tableColumn id="4297" xr3:uid="{FDB3E652-CFF5-492D-A771-D3A6EE057492}" name="Colonne3844"/>
    <tableColumn id="4298" xr3:uid="{E0D4032A-C32D-498D-8E15-A1DD964C3D5A}" name="Colonne3845"/>
    <tableColumn id="4299" xr3:uid="{568BB8C4-8E4D-4FE5-B9E1-56660679D3D2}" name="Colonne3846"/>
    <tableColumn id="4300" xr3:uid="{5C99CD47-5D22-41EB-ABB7-DD10DD4DCFF8}" name="Colonne3847"/>
    <tableColumn id="4301" xr3:uid="{8650B3DA-74BB-465B-92D1-246D796EEA6E}" name="Colonne3848"/>
    <tableColumn id="4302" xr3:uid="{F8DC8C2A-27D3-4CC1-9C1C-5922C1B326B2}" name="Colonne3849"/>
    <tableColumn id="4303" xr3:uid="{386B09A5-DC2D-494C-8ADD-D55A92E995A9}" name="Colonne3850"/>
    <tableColumn id="4304" xr3:uid="{2FB1EA61-8D7E-4943-A75B-8C63831B107A}" name="Colonne3851"/>
    <tableColumn id="4305" xr3:uid="{90CD35C2-5045-4D35-BF21-D42CA33F4063}" name="Colonne3852"/>
    <tableColumn id="4306" xr3:uid="{0380207E-92DC-477D-B642-81330D935FFE}" name="Colonne3853"/>
    <tableColumn id="4307" xr3:uid="{10700FC5-EAAF-42F6-900F-C0888B832EFC}" name="Colonne3854"/>
    <tableColumn id="4308" xr3:uid="{6C970CF9-A1A4-4C35-9121-7348A5F0723C}" name="Colonne3855"/>
    <tableColumn id="4309" xr3:uid="{B5FC2E34-B1B2-48CA-B156-B9DE55C5C24A}" name="Colonne3856"/>
    <tableColumn id="4310" xr3:uid="{9A0B7E2A-4116-4496-B31A-F18CFB1B0215}" name="Colonne3857"/>
    <tableColumn id="4311" xr3:uid="{DD0BAD3D-590A-4424-A7DD-E542B72A0B3C}" name="Colonne3858"/>
    <tableColumn id="4312" xr3:uid="{8C656689-FCBD-485C-BF7A-E733972CD1BE}" name="Colonne3859"/>
    <tableColumn id="4313" xr3:uid="{AE1B8CD4-A191-4CD6-BEA5-4515A5CB1738}" name="Colonne3860"/>
    <tableColumn id="4314" xr3:uid="{AF3C3915-5E9C-4C75-89CD-B98D06D7B392}" name="Colonne3861"/>
    <tableColumn id="4315" xr3:uid="{7589E235-1467-4014-BEDA-8CC8D26C6E6D}" name="Colonne3862"/>
    <tableColumn id="4316" xr3:uid="{FBCB5F19-33B1-49F0-93EE-8D2D88CE2AE5}" name="Colonne3863"/>
    <tableColumn id="4317" xr3:uid="{9B850770-9177-4F7F-AD19-46BF43698F08}" name="Colonne3864"/>
    <tableColumn id="4318" xr3:uid="{041EE357-2985-430D-97C8-C6A604BDAA2B}" name="Colonne3865"/>
    <tableColumn id="4319" xr3:uid="{F33CEE4E-2C93-4BCC-BA94-62C989B292CB}" name="Colonne3866"/>
    <tableColumn id="4320" xr3:uid="{4D37900B-14DB-4C79-844E-31A32F1D4119}" name="Colonne3867"/>
    <tableColumn id="4321" xr3:uid="{F48CA117-65CB-483D-86F0-63EEF6FEEFC3}" name="Colonne3868"/>
    <tableColumn id="4322" xr3:uid="{267AAE50-458C-438A-9C00-5E3FDD702E2B}" name="Colonne3869"/>
    <tableColumn id="4323" xr3:uid="{AD6B0958-0782-4C10-A668-75CF42DE8E5E}" name="Colonne3870"/>
    <tableColumn id="4324" xr3:uid="{2FABD72D-01CB-4113-ABAE-96CAAC96E746}" name="Colonne3871"/>
    <tableColumn id="4325" xr3:uid="{F3EB7777-CC38-4D92-AFE0-E701691CC77B}" name="Colonne3872"/>
    <tableColumn id="4326" xr3:uid="{FAC3F448-5B8A-46F3-B7D7-11C34C5318DA}" name="Colonne3873"/>
    <tableColumn id="4327" xr3:uid="{189D5F95-131F-40EE-AC61-8D0C9C8BE7A8}" name="Colonne3874"/>
    <tableColumn id="4328" xr3:uid="{2E26A3F8-B043-4BBB-A0EC-4123F263BDEB}" name="Colonne3875"/>
    <tableColumn id="4329" xr3:uid="{9CC39D8B-C9AD-455C-B211-D16E3A409E74}" name="Colonne3876"/>
    <tableColumn id="4330" xr3:uid="{CA08BE31-7EE0-43E7-BB3E-0FE5C05626AF}" name="Colonne3877"/>
    <tableColumn id="4331" xr3:uid="{6AEDE6F3-4122-4061-8307-F71194F2C9BB}" name="Colonne3878"/>
    <tableColumn id="4332" xr3:uid="{50C3D67B-4652-479B-874E-B7C7F87443C9}" name="Colonne3879"/>
    <tableColumn id="4333" xr3:uid="{AB2D1F48-8E18-403E-A89E-4453FF542817}" name="Colonne3880"/>
    <tableColumn id="4334" xr3:uid="{FC0BDF12-C97F-4C9C-97D4-107A5383ADE4}" name="Colonne3881"/>
    <tableColumn id="4335" xr3:uid="{4E49103C-E2FA-43BA-819D-A92917182EC9}" name="Colonne3882"/>
    <tableColumn id="4336" xr3:uid="{BC1ED519-183B-4156-8CEE-675BC673C5BF}" name="Colonne3883"/>
    <tableColumn id="4337" xr3:uid="{F28F5E7E-C910-496C-A652-58B419FEB95D}" name="Colonne3884"/>
    <tableColumn id="4338" xr3:uid="{734CB15C-846C-4819-A077-6286DBCED4BF}" name="Colonne3885"/>
    <tableColumn id="4339" xr3:uid="{300DB0CB-2670-440B-AD0D-6A7F6FD3A4E2}" name="Colonne3886"/>
    <tableColumn id="4340" xr3:uid="{F14449C0-DAD0-46DD-9802-70FD462F8ECA}" name="Colonne3887"/>
    <tableColumn id="4341" xr3:uid="{614072DE-538E-4BE4-B2FF-830F6DAB6EF4}" name="Colonne3888"/>
    <tableColumn id="4342" xr3:uid="{4C9C9A56-71A7-4701-B7F7-3011EB161860}" name="Colonne3889"/>
    <tableColumn id="4343" xr3:uid="{A6F8E145-BD11-417A-A8D0-1F86C7386E4E}" name="Colonne3890"/>
    <tableColumn id="4344" xr3:uid="{685C23E7-8CA9-49A9-9523-865F0ACA25D1}" name="Colonne3891"/>
    <tableColumn id="4345" xr3:uid="{AD3EA001-FA02-4FF9-B324-78723E481485}" name="Colonne3892"/>
    <tableColumn id="4346" xr3:uid="{4EC1DF0F-F69A-4A16-8D97-268A85EBDBF8}" name="Colonne3893"/>
    <tableColumn id="4347" xr3:uid="{784B8038-9620-4B96-BE73-2DAD5B4AC758}" name="Colonne3894"/>
    <tableColumn id="4348" xr3:uid="{DB6E36CA-154F-4EBF-AAEA-9751CB43A972}" name="Colonne3895"/>
    <tableColumn id="4349" xr3:uid="{69373677-2F47-4EB4-AF57-4AECBB4B9B5F}" name="Colonne3896"/>
    <tableColumn id="4350" xr3:uid="{F03AC696-452E-4E6E-83C4-BB396815C000}" name="Colonne3897"/>
    <tableColumn id="4351" xr3:uid="{D83B5845-1B20-4422-82CA-7104EBB39E28}" name="Colonne3898"/>
    <tableColumn id="4352" xr3:uid="{18CD621E-BDB5-48FD-B726-0249C55D5F5F}" name="Colonne3899"/>
    <tableColumn id="4353" xr3:uid="{5B380CBE-74F1-4202-8713-30832F342303}" name="Colonne3900"/>
    <tableColumn id="4354" xr3:uid="{9119CCDC-6867-4B28-B6E2-E62240D0AE5F}" name="Colonne3901"/>
    <tableColumn id="4355" xr3:uid="{A0BE2BAF-7D12-4E05-A111-369B175E5166}" name="Colonne3902"/>
    <tableColumn id="4356" xr3:uid="{C4B10D07-17FA-4838-8678-A3A6E2D09004}" name="Colonne3903"/>
    <tableColumn id="4357" xr3:uid="{5B1A16AB-763D-4083-9624-0CACCEF82308}" name="Colonne3904"/>
    <tableColumn id="4358" xr3:uid="{73AFFEA4-8886-4712-BF0F-BB5C8AC91E7D}" name="Colonne3905"/>
    <tableColumn id="4359" xr3:uid="{6E267F0A-9CAC-4F55-88BA-51CA79E73CE2}" name="Colonne3906"/>
    <tableColumn id="4360" xr3:uid="{612A7D68-BF74-4B4B-B172-CADDC8992F1F}" name="Colonne3907"/>
    <tableColumn id="4361" xr3:uid="{F78E0FFD-9B0D-444C-8846-0FBB789BA3C1}" name="Colonne3908"/>
    <tableColumn id="4362" xr3:uid="{3ACD76A9-B49C-4E24-A323-BF84C82B7AEE}" name="Colonne3909"/>
    <tableColumn id="4363" xr3:uid="{60E6B94D-1CF0-4E8B-9B1D-E52BF469D782}" name="Colonne3910"/>
    <tableColumn id="4364" xr3:uid="{6C507EAA-EC01-4327-A005-4768722E42AF}" name="Colonne3911"/>
    <tableColumn id="4365" xr3:uid="{F72986EA-175A-4D5F-9F8B-451287C3B1C2}" name="Colonne3912"/>
    <tableColumn id="4366" xr3:uid="{2BF2F1E9-C6CB-41D6-80DA-A57EB056FC6D}" name="Colonne3913"/>
    <tableColumn id="4367" xr3:uid="{60D150D5-8766-4ABF-9FF8-ABA426314E3D}" name="Colonne3914"/>
    <tableColumn id="4368" xr3:uid="{6F7CB681-8A9A-4DF2-85D3-5466E739543B}" name="Colonne3915"/>
    <tableColumn id="4369" xr3:uid="{46B1AA81-AC0D-4F40-905C-C45E63BBFBC8}" name="Colonne3916"/>
    <tableColumn id="4370" xr3:uid="{25D8F0F4-7075-42FE-BD99-B8AF1DBAAE2A}" name="Colonne3917"/>
    <tableColumn id="4371" xr3:uid="{B36E1E55-3B3B-47DE-A1F8-F8369DF7251F}" name="Colonne3918"/>
    <tableColumn id="4372" xr3:uid="{072589EC-044C-40E3-8578-9C78CDD72D01}" name="Colonne3919"/>
    <tableColumn id="4373" xr3:uid="{ED16C130-B43F-4185-94C9-E4ABEBA30194}" name="Colonne3920"/>
    <tableColumn id="4374" xr3:uid="{86DC3BD3-4319-4627-8BB2-D272F8798F9C}" name="Colonne3921"/>
    <tableColumn id="4375" xr3:uid="{B5A42327-E9BE-411D-A71E-A0F74E68F820}" name="Colonne3922"/>
    <tableColumn id="4376" xr3:uid="{7FAD3631-E296-46FF-896A-0DC0049F75BD}" name="Colonne3923"/>
    <tableColumn id="4377" xr3:uid="{97E6D5CA-4534-4EF1-95CD-335380E4EDAC}" name="Colonne3924"/>
    <tableColumn id="4378" xr3:uid="{005C092F-7CDA-4B44-916E-35F2C824C57B}" name="Colonne3925"/>
    <tableColumn id="4379" xr3:uid="{D630061C-5B13-49D7-8497-4811A9990BDD}" name="Colonne3926"/>
    <tableColumn id="4380" xr3:uid="{1471CCF8-59E9-4889-8969-5C78FA07627F}" name="Colonne3927"/>
    <tableColumn id="4381" xr3:uid="{9BB6B5F3-3B1D-4211-A6E7-A89BB28C90D1}" name="Colonne3928"/>
    <tableColumn id="4382" xr3:uid="{CB5E66B0-D8CB-46B1-B1FB-774E277796E3}" name="Colonne3929"/>
    <tableColumn id="4383" xr3:uid="{76DE6A37-2EBA-41B0-8319-95C270834B20}" name="Colonne3930"/>
    <tableColumn id="4384" xr3:uid="{5ADCD39D-1E2C-42F2-A445-0306CFF6F547}" name="Colonne3931"/>
    <tableColumn id="4385" xr3:uid="{1DB6B040-8B64-42E0-8E4C-5ADA07337B8B}" name="Colonne3932"/>
    <tableColumn id="4386" xr3:uid="{824531B7-0EA3-4E51-8E76-A386560F1E2F}" name="Colonne3933"/>
    <tableColumn id="4387" xr3:uid="{E07E9EB0-8A5C-4341-9A1E-A75D6C70F72C}" name="Colonne3934"/>
    <tableColumn id="4388" xr3:uid="{6B67BECA-7EAD-47D8-BAE7-F5174D712D45}" name="Colonne3935"/>
    <tableColumn id="4389" xr3:uid="{121CB4E6-6D96-422D-9357-9583B7973A39}" name="Colonne3936"/>
    <tableColumn id="4390" xr3:uid="{764380C9-D312-444A-94AA-9A1102C3D0F8}" name="Colonne3937"/>
    <tableColumn id="4391" xr3:uid="{A24CD1DA-DAAB-4C9A-BA32-1D4BC97010CB}" name="Colonne3938"/>
    <tableColumn id="4392" xr3:uid="{74B8B018-976D-4422-B9D6-E5D9CAC5F3F3}" name="Colonne3939"/>
    <tableColumn id="4393" xr3:uid="{1416A092-A67C-44AF-B4F1-B324AB819DD8}" name="Colonne3940"/>
    <tableColumn id="4394" xr3:uid="{1FC5A5A5-288B-4592-B80C-5872C26A662A}" name="Colonne3941"/>
    <tableColumn id="4395" xr3:uid="{DFD7F79A-23F6-420E-9F6B-5C4E23331BC6}" name="Colonne3942"/>
    <tableColumn id="4396" xr3:uid="{0EFAED05-A884-49AB-A236-0A193B52C9A9}" name="Colonne3943"/>
    <tableColumn id="4397" xr3:uid="{BD1E1615-7046-4C3E-8864-B0CEBBE940ED}" name="Colonne3944"/>
    <tableColumn id="4398" xr3:uid="{9AD29B3B-CF51-43D6-B7A8-C27C9BE16303}" name="Colonne3945"/>
    <tableColumn id="4399" xr3:uid="{588D999B-971C-4E17-AD87-A5C13A83FA50}" name="Colonne3946"/>
    <tableColumn id="4400" xr3:uid="{B0DE148C-D55A-4C16-B1A1-743B0E27A411}" name="Colonne3947"/>
    <tableColumn id="4401" xr3:uid="{910D0E52-F90B-4087-A3F4-B2E815DA32F7}" name="Colonne3948"/>
    <tableColumn id="4402" xr3:uid="{D2CE63EB-43CE-47E6-9BA6-F7F0969B6E82}" name="Colonne3949"/>
    <tableColumn id="4403" xr3:uid="{49F9B601-CE2A-46F5-BBE7-9034D396460A}" name="Colonne3950"/>
    <tableColumn id="4404" xr3:uid="{D4AF5F6F-EFCC-40DA-B07E-5C8C2E4D9643}" name="Colonne3951"/>
    <tableColumn id="4405" xr3:uid="{E1AA5103-F616-455F-A8AE-430B45D42C96}" name="Colonne3952"/>
    <tableColumn id="4406" xr3:uid="{A22FD82D-DE52-4B28-81A6-F943E65A9A6A}" name="Colonne3953"/>
    <tableColumn id="4407" xr3:uid="{2250201C-D056-4F66-B6D5-B8BEB52C26A9}" name="Colonne3954"/>
    <tableColumn id="4408" xr3:uid="{718DBDCA-F69C-4FC7-A815-78F8232AC31D}" name="Colonne3955"/>
    <tableColumn id="4409" xr3:uid="{68349A3D-BEB3-4E74-B5C2-F9929BB80242}" name="Colonne3956"/>
    <tableColumn id="4410" xr3:uid="{C80CEF7C-386E-4F9A-A775-CEBAAAE2670B}" name="Colonne3957"/>
    <tableColumn id="4411" xr3:uid="{C9E9BA2A-F687-47A2-8B77-78ECC834F7DB}" name="Colonne3958"/>
    <tableColumn id="4412" xr3:uid="{71588BAE-DB5D-4E6C-8C07-8044D0F7291B}" name="Colonne3959"/>
    <tableColumn id="4413" xr3:uid="{BAFAA994-67A1-431B-9205-A1826030A95C}" name="Colonne3960"/>
    <tableColumn id="4414" xr3:uid="{418D2003-6906-4F5C-BCC7-D9E443293EA9}" name="Colonne3961"/>
    <tableColumn id="4415" xr3:uid="{8997715D-EA36-4BA2-93B3-340FBFDF7F73}" name="Colonne3962"/>
    <tableColumn id="4416" xr3:uid="{BA57A2AD-180B-41AA-8261-F31205AAA611}" name="Colonne3963"/>
    <tableColumn id="4417" xr3:uid="{1DB98651-03A3-4592-AFBD-7DAD2055BAE7}" name="Colonne3964"/>
    <tableColumn id="4418" xr3:uid="{7B78A099-9318-4688-A3C9-F14D94626E32}" name="Colonne3965"/>
    <tableColumn id="4419" xr3:uid="{D04C8EF3-0A19-44F4-959A-CB676CD27E09}" name="Colonne3966"/>
    <tableColumn id="4420" xr3:uid="{84825B5E-89DD-4D68-92EC-3B0D05CF652E}" name="Colonne3967"/>
    <tableColumn id="4421" xr3:uid="{1E04365A-1023-442F-B5EA-0532FC8AF546}" name="Colonne3968"/>
    <tableColumn id="4422" xr3:uid="{F9A0488A-2315-4B87-9971-E464FE8E09D4}" name="Colonne3969"/>
    <tableColumn id="4423" xr3:uid="{41FA3373-00E0-4E87-96C1-30A4E1EC4375}" name="Colonne3970"/>
    <tableColumn id="4424" xr3:uid="{CF4FA92B-5C30-422E-BAC0-872FF05ED02E}" name="Colonne3971"/>
    <tableColumn id="4425" xr3:uid="{BDF608A7-F194-45E5-AA77-6679CF72D85B}" name="Colonne3972"/>
    <tableColumn id="4426" xr3:uid="{80EED2BB-115C-4A44-9E01-11CB83BADF49}" name="Colonne3973"/>
    <tableColumn id="4427" xr3:uid="{005D1D64-1E1D-46FE-A57D-9E598254E71A}" name="Colonne3974"/>
    <tableColumn id="4428" xr3:uid="{DAD24912-9E5A-4C5A-BE28-E9AAB14C59B0}" name="Colonne3975"/>
    <tableColumn id="4429" xr3:uid="{5AD1AFEC-2E28-47C8-A58E-CF4C9D565F0B}" name="Colonne3976"/>
    <tableColumn id="4430" xr3:uid="{7949F3B9-B45C-43D9-BBF7-39520AC3E3C4}" name="Colonne3977"/>
    <tableColumn id="4431" xr3:uid="{1E68E23D-0D91-41E4-837F-E9DE494D9F53}" name="Colonne3978"/>
    <tableColumn id="4432" xr3:uid="{C05B04C8-BD4F-48DB-8530-CDA48836B567}" name="Colonne3979"/>
    <tableColumn id="4433" xr3:uid="{094D384B-557B-45AC-8824-C3C45AF32358}" name="Colonne3980"/>
    <tableColumn id="4434" xr3:uid="{71601EBF-D5DA-4A83-9341-3FEC4445FC80}" name="Colonne3981"/>
    <tableColumn id="4435" xr3:uid="{1376B95F-4E7B-4995-9393-D9CC402B97C8}" name="Colonne3982"/>
    <tableColumn id="4436" xr3:uid="{B4BF1EEB-23A8-440A-8B4B-B3F0C6614A46}" name="Colonne3983"/>
    <tableColumn id="4437" xr3:uid="{2BB393EE-957B-4AF1-B65B-F313CDB0CF06}" name="Colonne3984"/>
    <tableColumn id="4438" xr3:uid="{FB049364-749A-4905-A657-F871489C9865}" name="Colonne3985"/>
    <tableColumn id="4439" xr3:uid="{0689497B-F2F6-49E2-8874-CF87ADEE8CBB}" name="Colonne3986"/>
    <tableColumn id="4440" xr3:uid="{0045B379-29EC-4C86-9970-6098D755F0A3}" name="Colonne3987"/>
    <tableColumn id="4441" xr3:uid="{5E05ED0B-832C-4F8A-AA45-23797D83977D}" name="Colonne3988"/>
    <tableColumn id="4442" xr3:uid="{19114158-682F-4179-8F90-6D4C923395BA}" name="Colonne3989"/>
    <tableColumn id="4443" xr3:uid="{A14A0B3C-B486-4FC8-AB66-C7C5C53B6A0B}" name="Colonne3990"/>
    <tableColumn id="4444" xr3:uid="{B6661612-766B-48AB-99A4-6557FD462C8C}" name="Colonne3991"/>
    <tableColumn id="4445" xr3:uid="{68AC5A80-31B1-4D22-A8F1-8DF9081AFA08}" name="Colonne3992"/>
    <tableColumn id="4446" xr3:uid="{54B6A530-C558-42AD-B321-6B9131AAD780}" name="Colonne3993"/>
    <tableColumn id="4447" xr3:uid="{98C71D90-2A52-4639-84FC-D2BAE675AF3A}" name="Colonne3994"/>
    <tableColumn id="4448" xr3:uid="{66DC1BE1-C251-417F-84DA-CB4694866BA0}" name="Colonne3995"/>
    <tableColumn id="4449" xr3:uid="{2638E211-320F-4F9A-88D1-91FD87663112}" name="Colonne3996"/>
    <tableColumn id="4450" xr3:uid="{ABE6B8B3-628F-4847-893A-F7352EF8500F}" name="Colonne3997"/>
    <tableColumn id="4451" xr3:uid="{A758D528-21AB-44FE-8DB8-21754AC8F65B}" name="Colonne3998"/>
    <tableColumn id="4452" xr3:uid="{0F53C96C-8460-4199-8E36-A78804EB9623}" name="Colonne3999"/>
    <tableColumn id="4453" xr3:uid="{9B972A23-42A5-4CB9-AF37-7A8F9B5D8655}" name="Colonne4000"/>
    <tableColumn id="4454" xr3:uid="{E230FB9E-5A95-4311-8BA8-619DEC1074F9}" name="Colonne4001"/>
    <tableColumn id="4455" xr3:uid="{934DE33C-476E-48EF-B5FA-1CD4351A2602}" name="Colonne4002"/>
    <tableColumn id="4456" xr3:uid="{8CD297AF-BB09-4369-8B05-392A8F8193D2}" name="Colonne4003"/>
    <tableColumn id="4457" xr3:uid="{4D5D1DFD-F3A3-4996-8CAB-356E79559B89}" name="Colonne4004"/>
    <tableColumn id="4458" xr3:uid="{97AE2982-9F47-4AC7-B0EA-94129B2E96D5}" name="Colonne4005"/>
    <tableColumn id="4459" xr3:uid="{6A864406-EB19-4A8E-91D0-6415F73B2604}" name="Colonne4006"/>
    <tableColumn id="4460" xr3:uid="{A04053A3-7247-45A1-A41A-7208829FF98C}" name="Colonne4007"/>
    <tableColumn id="4461" xr3:uid="{F232A75A-A866-465F-9674-2A7A137118E7}" name="Colonne4008"/>
    <tableColumn id="4462" xr3:uid="{836519D6-7804-43F2-8871-EEC06FAD5C70}" name="Colonne4009"/>
    <tableColumn id="4463" xr3:uid="{6DE27139-EEED-4254-B67D-B7C41596789D}" name="Colonne4010"/>
    <tableColumn id="4464" xr3:uid="{A70EBF44-02B6-497E-8F39-01519F670EAD}" name="Colonne4011"/>
    <tableColumn id="4465" xr3:uid="{2136989B-14F7-45CF-B3FD-DAC81E7A88ED}" name="Colonne4012"/>
    <tableColumn id="4466" xr3:uid="{C390A47C-58A6-4662-8E46-0820D75F95D1}" name="Colonne4013"/>
    <tableColumn id="4467" xr3:uid="{9E9E28AD-EADD-4415-B72F-B20748E1B8E2}" name="Colonne4014"/>
    <tableColumn id="4468" xr3:uid="{B729ED71-6061-454E-A030-7C189875E0B0}" name="Colonne4015"/>
    <tableColumn id="4469" xr3:uid="{672FF06E-CC39-40B3-9A4B-68C63392BF07}" name="Colonne4016"/>
    <tableColumn id="4470" xr3:uid="{51799CD8-65D2-403F-8027-F463209CFC68}" name="Colonne4017"/>
    <tableColumn id="4471" xr3:uid="{91DDCA89-735A-46BD-B523-BA564C653089}" name="Colonne4018"/>
    <tableColumn id="4472" xr3:uid="{B8020138-B25A-4E41-9F9B-76E1D076ADD3}" name="Colonne4019"/>
    <tableColumn id="4473" xr3:uid="{AB5623C6-C32F-4B84-A7C0-A68DFE7CCD61}" name="Colonne4020"/>
    <tableColumn id="4474" xr3:uid="{534F6C52-FB9E-4DE7-9243-1340802DB646}" name="Colonne4021"/>
    <tableColumn id="4475" xr3:uid="{954CFB3F-B83A-48B5-B8F2-666DAB3611E6}" name="Colonne4022"/>
    <tableColumn id="4476" xr3:uid="{DDB1D5AA-23A2-4A90-93AA-11A47C5BD9DF}" name="Colonne4023"/>
    <tableColumn id="4477" xr3:uid="{36EC02A6-016E-4E53-9D8E-7E8B3E01C5BF}" name="Colonne4024"/>
    <tableColumn id="4478" xr3:uid="{29B1876E-916A-4356-9DA4-142EF1390D02}" name="Colonne4025"/>
    <tableColumn id="4479" xr3:uid="{062BB499-7114-42F6-AD7C-29F2A4929EF6}" name="Colonne4026"/>
    <tableColumn id="4480" xr3:uid="{BEE3C0D1-4BE2-4F42-9F9F-625459EE4BC4}" name="Colonne4027"/>
    <tableColumn id="4481" xr3:uid="{29D09F0E-F6B2-4C77-8296-BC535CB790A1}" name="Colonne4028"/>
    <tableColumn id="4482" xr3:uid="{A5CDAF80-31DB-476D-85F5-5B96CE150754}" name="Colonne4029"/>
    <tableColumn id="4483" xr3:uid="{112AD043-1271-463F-BB36-B7605CD48350}" name="Colonne4030"/>
    <tableColumn id="4484" xr3:uid="{348C36AA-69AC-4DE8-B3DE-A8CAC0133569}" name="Colonne4031"/>
    <tableColumn id="4485" xr3:uid="{78BCA033-DA27-449A-BD89-2A7F90B790A4}" name="Colonne4032"/>
    <tableColumn id="4486" xr3:uid="{913ED24A-3500-4CB9-AA99-0B688D5A7F61}" name="Colonne4033"/>
    <tableColumn id="4487" xr3:uid="{0D89F732-A85E-4CF5-AFFD-18265BACBCC0}" name="Colonne4034"/>
    <tableColumn id="4488" xr3:uid="{945BE137-3E51-4063-9BEF-A82C930594D1}" name="Colonne4035"/>
    <tableColumn id="4489" xr3:uid="{E56F44C1-FA1C-41F3-9710-56D4EF3124AA}" name="Colonne4036"/>
    <tableColumn id="4490" xr3:uid="{D03872BA-DF02-4A94-8CCC-51A0EF19F418}" name="Colonne4037"/>
    <tableColumn id="4491" xr3:uid="{C1F165BD-A98B-4E20-A611-25D4F0994E4C}" name="Colonne4038"/>
    <tableColumn id="4492" xr3:uid="{8CA14E1E-35F1-4350-9AD1-6D7B460BA887}" name="Colonne4039"/>
    <tableColumn id="4493" xr3:uid="{750E21F7-EC47-4A16-8267-D5E864C66E0F}" name="Colonne4040"/>
    <tableColumn id="4494" xr3:uid="{3EB6BE0E-FB76-452C-955B-39AC16AD382D}" name="Colonne4041"/>
    <tableColumn id="4495" xr3:uid="{98D2EAA5-0822-4981-A915-605C0FB8834C}" name="Colonne4042"/>
    <tableColumn id="4496" xr3:uid="{87E32BCD-39EE-4704-9D04-2CDED61A6A41}" name="Colonne4043"/>
    <tableColumn id="4497" xr3:uid="{0AA1E762-EB9E-4B71-843F-D78482EF31E3}" name="Colonne4044"/>
    <tableColumn id="4498" xr3:uid="{C77B9009-CC28-4461-B0CE-C02B59BF696F}" name="Colonne4045"/>
    <tableColumn id="4499" xr3:uid="{6E80673D-300E-4DC0-9DEB-BFC3441F4FA9}" name="Colonne4046"/>
    <tableColumn id="4500" xr3:uid="{885AFD61-80EE-4102-AFCC-0F22A2769CD1}" name="Colonne4047"/>
    <tableColumn id="4501" xr3:uid="{2D59DC8E-135A-49B1-9ADC-0AD4694A65B0}" name="Colonne4048"/>
    <tableColumn id="4502" xr3:uid="{8F516CF3-8E24-4EBF-B0F9-8D97B0CDF054}" name="Colonne4049"/>
    <tableColumn id="4503" xr3:uid="{7872AE9D-5655-4ABF-85B6-ADC36BD5D84D}" name="Colonne4050"/>
    <tableColumn id="4504" xr3:uid="{B45A8DEB-7F81-48A0-844D-C76726AC6309}" name="Colonne4051"/>
    <tableColumn id="4505" xr3:uid="{09853470-F456-4FC1-81FD-6382E553EAC8}" name="Colonne4052"/>
    <tableColumn id="4506" xr3:uid="{DB362E84-B159-4987-93C2-A76E2973E852}" name="Colonne4053"/>
    <tableColumn id="4507" xr3:uid="{12C80478-F80F-40C7-A07F-5AA1917EAF96}" name="Colonne4054"/>
    <tableColumn id="4508" xr3:uid="{9D9B6871-F63B-4796-8269-0C6EA965C595}" name="Colonne4055"/>
    <tableColumn id="4509" xr3:uid="{440898FC-2B8C-4A98-A950-9A8809852D03}" name="Colonne4056"/>
    <tableColumn id="4510" xr3:uid="{B646D077-E5DA-494C-9AE9-8FA5E40A77A2}" name="Colonne4057"/>
    <tableColumn id="4511" xr3:uid="{9B55913D-3DF1-4A72-AAAF-B15D6F609C9A}" name="Colonne4058"/>
    <tableColumn id="4512" xr3:uid="{AD541173-E3CA-40DF-823A-9AD2173B5576}" name="Colonne4059"/>
    <tableColumn id="4513" xr3:uid="{6241D424-4D6C-47CD-B811-0CD2461B5B17}" name="Colonne4060"/>
    <tableColumn id="4514" xr3:uid="{99964228-C298-4129-ABC2-ABF9A77BA0DE}" name="Colonne4061"/>
    <tableColumn id="4515" xr3:uid="{F7E9EA97-A3BA-400D-A0EA-B9E47ED6C4B5}" name="Colonne4062"/>
    <tableColumn id="4516" xr3:uid="{2399DACF-6519-4990-886E-9FD61C74298E}" name="Colonne4063"/>
    <tableColumn id="4517" xr3:uid="{24B9FF8C-F8BE-4AB5-B4AF-D6C411AFFEE5}" name="Colonne4064"/>
    <tableColumn id="4518" xr3:uid="{D4D96ACF-AC62-4A3C-A232-AEF45D57B800}" name="Colonne4065"/>
    <tableColumn id="4519" xr3:uid="{5B741AC7-E061-45A1-8455-91CD6894C8C2}" name="Colonne4066"/>
    <tableColumn id="4520" xr3:uid="{877E1D67-27A3-4176-A512-4D142094F042}" name="Colonne4067"/>
    <tableColumn id="4521" xr3:uid="{172236AC-A2A5-4182-8DD0-E58A7EB1290D}" name="Colonne4068"/>
    <tableColumn id="4522" xr3:uid="{CDDF0BFF-FBCC-47D2-B6CD-B5CFF550D733}" name="Colonne4069"/>
    <tableColumn id="4523" xr3:uid="{9BBFF517-29E3-4D9F-AFF6-42AAF7C15BC2}" name="Colonne4070"/>
    <tableColumn id="4524" xr3:uid="{A4298A36-FFA9-48B1-9402-B2C4E9D80143}" name="Colonne4071"/>
    <tableColumn id="4525" xr3:uid="{029B2C90-DE69-4AE2-8D27-7D93E83C130A}" name="Colonne4072"/>
    <tableColumn id="4526" xr3:uid="{7F3F3038-D07F-4B28-B687-03AF7C7BEF9A}" name="Colonne4073"/>
    <tableColumn id="4527" xr3:uid="{CF1DDC61-6D87-4BE1-8F4B-BD49D83DCFD7}" name="Colonne4074"/>
    <tableColumn id="4528" xr3:uid="{482609A2-2502-4452-9806-8699DF0ACBA0}" name="Colonne4075"/>
    <tableColumn id="4529" xr3:uid="{AF545C40-7A54-4E75-BC09-1663FF4664E9}" name="Colonne4076"/>
    <tableColumn id="4530" xr3:uid="{CC034DF4-E2F4-4F76-A0F8-198AC45364CA}" name="Colonne4077"/>
    <tableColumn id="4531" xr3:uid="{8AF55B96-5DDD-4096-82F8-8BA389E60375}" name="Colonne4078"/>
    <tableColumn id="4532" xr3:uid="{5A096F64-33B2-4536-A672-CCB21C45A8C9}" name="Colonne4079"/>
    <tableColumn id="4533" xr3:uid="{B4D2F146-BD8E-46AE-B759-0D20C65B185E}" name="Colonne4080"/>
    <tableColumn id="4534" xr3:uid="{D1C9643F-7517-4391-A8CC-3BE5156158CB}" name="Colonne4081"/>
    <tableColumn id="4535" xr3:uid="{27C3F17C-BD73-403B-9A31-8AAC7B2DCE54}" name="Colonne4082"/>
    <tableColumn id="4536" xr3:uid="{A4ED0EF9-6F07-48CD-9EEC-7257F3E7863A}" name="Colonne4083"/>
    <tableColumn id="4537" xr3:uid="{A737FCA2-9D85-4EFB-BA81-169255FA9E05}" name="Colonne4084"/>
    <tableColumn id="4538" xr3:uid="{48D6E8AE-1B55-4E03-A8BC-E6ED5014302E}" name="Colonne4085"/>
    <tableColumn id="4539" xr3:uid="{CEF31025-0D26-4D72-A79E-31EE2117AEF7}" name="Colonne4086"/>
    <tableColumn id="4540" xr3:uid="{C3AE8641-B0E5-40B2-94BC-D1A3D46F28CC}" name="Colonne4087"/>
    <tableColumn id="4541" xr3:uid="{4AB5008D-677C-4A75-969A-46081DC737A9}" name="Colonne4088"/>
    <tableColumn id="4542" xr3:uid="{EF7CA3F6-CB90-4C84-AED4-5B3F56997E22}" name="Colonne4089"/>
    <tableColumn id="4543" xr3:uid="{3684B232-EB78-4DFC-ABEC-9C745BE2E4E1}" name="Colonne4090"/>
    <tableColumn id="4544" xr3:uid="{E19F80DD-D119-41E0-826D-01D8692E6C70}" name="Colonne4091"/>
    <tableColumn id="4545" xr3:uid="{27106623-90E9-4E63-9EA4-29ACAA4EB23E}" name="Colonne4092"/>
    <tableColumn id="4546" xr3:uid="{D0CDBCB8-2160-49B5-B7AE-2C037A639D4A}" name="Colonne4093"/>
    <tableColumn id="4547" xr3:uid="{2D9762A9-72FF-4E19-A9C7-BC9D7FDC8278}" name="Colonne4094"/>
    <tableColumn id="4548" xr3:uid="{5427DFC5-0E94-4437-9221-40D68CFB3CBB}" name="Colonne4095"/>
    <tableColumn id="4549" xr3:uid="{952EA51A-C29D-4BC3-97E2-15EFE26623B6}" name="Colonne4096"/>
    <tableColumn id="4550" xr3:uid="{F54784ED-392D-471E-BADC-0E50F7FDBD47}" name="Colonne4097"/>
    <tableColumn id="4551" xr3:uid="{95D18E50-738B-4164-BFF9-5B817C3B4A5C}" name="Colonne4098"/>
    <tableColumn id="4552" xr3:uid="{E9C664C5-53BC-4FFB-86F6-A7C0BFEAD697}" name="Colonne4099"/>
    <tableColumn id="4553" xr3:uid="{87693FE6-28E8-43F5-A218-7372EAA72766}" name="Colonne4100"/>
    <tableColumn id="4554" xr3:uid="{EB027FB9-A983-4B93-876E-81D5A2E28FCC}" name="Colonne4101"/>
    <tableColumn id="4555" xr3:uid="{3807CBBB-22C8-4F2C-9B14-5D834CB5A003}" name="Colonne4102"/>
    <tableColumn id="4556" xr3:uid="{E5B01991-2382-4ECC-9FD6-871FBDDC404A}" name="Colonne4103"/>
    <tableColumn id="4557" xr3:uid="{F98A2DA6-4F40-45BB-AF19-7F2CF45A02A0}" name="Colonne4104"/>
    <tableColumn id="4558" xr3:uid="{AAC7BA8B-EBB3-47F0-AD5F-4D32C31B09D5}" name="Colonne4105"/>
    <tableColumn id="4559" xr3:uid="{E2384C73-B666-490A-BAA9-20D9EC1497EA}" name="Colonne4106"/>
    <tableColumn id="4560" xr3:uid="{0ED34E59-D80D-4C86-91D7-6FC6C0A38E1D}" name="Colonne4107"/>
    <tableColumn id="4561" xr3:uid="{0FACC2C5-2897-4C6B-AB9B-D248A5CF2EEB}" name="Colonne4108"/>
    <tableColumn id="4562" xr3:uid="{9338AAFB-E1CC-4F0E-BB80-B0FBA6C97BB9}" name="Colonne4109"/>
    <tableColumn id="4563" xr3:uid="{ED29545C-17C3-4392-BA20-9186EEFC63EC}" name="Colonne4110"/>
    <tableColumn id="4564" xr3:uid="{DF2EFDBA-81D1-4A99-B9C8-7890428F6B7B}" name="Colonne4111"/>
    <tableColumn id="4565" xr3:uid="{2B09428B-0D51-42EB-8083-1FE409680DE1}" name="Colonne4112"/>
    <tableColumn id="4566" xr3:uid="{FFFB9353-BD0C-45A6-9C33-A2CEA697DFEA}" name="Colonne4113"/>
    <tableColumn id="4567" xr3:uid="{090910D9-57DF-41B6-8104-F081E1DC3CAF}" name="Colonne4114"/>
    <tableColumn id="4568" xr3:uid="{303C2F48-B2FB-4E62-A713-F622E237B28F}" name="Colonne4115"/>
    <tableColumn id="4569" xr3:uid="{9FCD829A-E962-43BE-A4DF-C11D51C0E216}" name="Colonne4116"/>
    <tableColumn id="4570" xr3:uid="{3621068D-1377-43F0-8DEC-A83B04DD1771}" name="Colonne4117"/>
    <tableColumn id="4571" xr3:uid="{CA31C24B-7501-4BFD-85D3-1EBD8ADE4EEF}" name="Colonne4118"/>
    <tableColumn id="4572" xr3:uid="{20E958CF-EB9A-4B77-AC87-C10748E82141}" name="Colonne4119"/>
    <tableColumn id="4573" xr3:uid="{EF592EAA-DD0A-4D86-A927-428B2A2F6DEC}" name="Colonne4120"/>
    <tableColumn id="4574" xr3:uid="{4A241847-234B-41E0-BBA2-3DC831AED746}" name="Colonne4121"/>
    <tableColumn id="4575" xr3:uid="{890E19B1-1B2C-4D50-B430-FE4E4780DA2A}" name="Colonne4122"/>
    <tableColumn id="4576" xr3:uid="{9E42389A-0047-4CC0-966E-DDB30D12A4DB}" name="Colonne4123"/>
    <tableColumn id="4577" xr3:uid="{938ABE83-976C-44CE-B193-F21B2AE63FC5}" name="Colonne4124"/>
    <tableColumn id="4578" xr3:uid="{8DAB8262-376B-456B-9412-30AC875C40E8}" name="Colonne4125"/>
    <tableColumn id="4579" xr3:uid="{9F48DC35-6B03-401F-BD01-2E0115A5D45A}" name="Colonne4126"/>
    <tableColumn id="4580" xr3:uid="{7A9948A5-16B4-4566-863D-E4CFBA8B05A9}" name="Colonne4127"/>
    <tableColumn id="4581" xr3:uid="{A622ED1A-AF59-4164-8B69-D31322FE43BC}" name="Colonne4128"/>
    <tableColumn id="4582" xr3:uid="{3CBA5105-EDB8-470A-AD3B-C22B0ACAFFDD}" name="Colonne4129"/>
    <tableColumn id="4583" xr3:uid="{BF365C03-6F56-4749-86C0-AC8A02622866}" name="Colonne4130"/>
    <tableColumn id="4584" xr3:uid="{7E2EF8E7-549B-4B92-AD71-3C56EF929723}" name="Colonne4131"/>
    <tableColumn id="4585" xr3:uid="{A3E623F3-2055-4F74-8EE8-AD0D20DF48B0}" name="Colonne4132"/>
    <tableColumn id="4586" xr3:uid="{7DEA749E-9EA2-4EE1-8C92-D0699D93F502}" name="Colonne4133"/>
    <tableColumn id="4587" xr3:uid="{02E4B99B-D8D3-45DD-92D6-A8494AA1BA1C}" name="Colonne4134"/>
    <tableColumn id="4588" xr3:uid="{2BA80D40-F50A-4593-A211-3E39980AFAFE}" name="Colonne4135"/>
    <tableColumn id="4589" xr3:uid="{73F0DEDB-DC18-4B22-B7FA-80A1B882E089}" name="Colonne4136"/>
    <tableColumn id="4590" xr3:uid="{28F85868-F1CA-480B-BAF8-DB75A030E965}" name="Colonne4137"/>
    <tableColumn id="4591" xr3:uid="{A25C59D4-2E0C-4CD9-BDDE-F18B6D7A671E}" name="Colonne4138"/>
    <tableColumn id="4592" xr3:uid="{C68179AF-D4D5-42B8-9302-8D0C26827420}" name="Colonne4139"/>
    <tableColumn id="4593" xr3:uid="{977A7558-A03F-4F69-9DCF-0C069F91E59D}" name="Colonne4140"/>
    <tableColumn id="4594" xr3:uid="{438F4EF1-D825-442A-BA85-46561213C3A3}" name="Colonne4141"/>
    <tableColumn id="4595" xr3:uid="{3E38036B-79B3-47EF-931F-420CEFABAAC4}" name="Colonne4142"/>
    <tableColumn id="4596" xr3:uid="{B4B7A536-9019-479E-9922-C6AC735573AE}" name="Colonne4143"/>
    <tableColumn id="4597" xr3:uid="{E58657D5-B12E-4998-BACC-DA33565668BD}" name="Colonne4144"/>
    <tableColumn id="4598" xr3:uid="{1D3FE76D-3ACB-46AC-AF55-0B6E0F7069DC}" name="Colonne4145"/>
    <tableColumn id="4599" xr3:uid="{CDD44719-39B5-4182-AF32-FA47CB1C1A54}" name="Colonne4146"/>
    <tableColumn id="4600" xr3:uid="{208B80B8-2E29-4879-9C51-CD3306238D63}" name="Colonne4147"/>
    <tableColumn id="4601" xr3:uid="{893C1C06-3320-4E93-B351-1469D52C6C8C}" name="Colonne4148"/>
    <tableColumn id="4602" xr3:uid="{311789BC-BEC3-4A84-81CF-E5C58C323800}" name="Colonne4149"/>
    <tableColumn id="4603" xr3:uid="{78F22969-1E7D-4F35-B350-9643CD9B3B2D}" name="Colonne4150"/>
    <tableColumn id="4604" xr3:uid="{8D9CDF51-D0D0-4E98-B096-4504D606E9C8}" name="Colonne4151"/>
    <tableColumn id="4605" xr3:uid="{3BDBC49D-C0C1-4C5A-8850-82BC76F06376}" name="Colonne4152"/>
    <tableColumn id="4606" xr3:uid="{3F206DB1-5696-468B-A6F8-E96053793764}" name="Colonne4153"/>
    <tableColumn id="4607" xr3:uid="{00D7D6FC-9836-4BB6-A24E-B2FC5CF25CDC}" name="Colonne4154"/>
    <tableColumn id="4608" xr3:uid="{1410459C-A293-45E3-AC2E-9C0E3DAFCAFB}" name="Colonne4155"/>
    <tableColumn id="4609" xr3:uid="{958E933F-B53A-41DC-832F-B8830A123B17}" name="Colonne4156"/>
    <tableColumn id="4610" xr3:uid="{BEDD38F1-1ED2-4301-824F-E4EF22FDCB61}" name="Colonne4157"/>
    <tableColumn id="4611" xr3:uid="{36A18CC9-B194-47AA-A27C-E0259AC4FAC5}" name="Colonne4158"/>
    <tableColumn id="4612" xr3:uid="{01323A44-5130-4836-9AA9-571B2350D875}" name="Colonne4159"/>
    <tableColumn id="4613" xr3:uid="{18C7722D-C062-474D-B451-343DD5A2DC17}" name="Colonne4160"/>
    <tableColumn id="4614" xr3:uid="{6FEF5763-7DB7-4335-A5EF-6C10085F16BE}" name="Colonne4161"/>
    <tableColumn id="4615" xr3:uid="{F64C6B75-08F1-4046-98DA-AA5F7F037C21}" name="Colonne4162"/>
    <tableColumn id="4616" xr3:uid="{5982D60F-6591-42F4-9435-FB3940908087}" name="Colonne4163"/>
    <tableColumn id="4617" xr3:uid="{C89F8A9F-CA68-48D3-A820-C78849598B6B}" name="Colonne4164"/>
    <tableColumn id="4618" xr3:uid="{F5C746C9-4DE4-4A3D-88F3-24A1CAB72C0C}" name="Colonne4165"/>
    <tableColumn id="4619" xr3:uid="{164AA35E-AD11-410A-8A74-7CC13463ED60}" name="Colonne4166"/>
    <tableColumn id="4620" xr3:uid="{33DD11D7-CA8A-4CB6-9E03-FEE4488A0905}" name="Colonne4167"/>
    <tableColumn id="4621" xr3:uid="{4D2A5A93-6570-454F-80AA-1A084AC53213}" name="Colonne4168"/>
    <tableColumn id="4622" xr3:uid="{98985562-0718-4D61-B979-A6A310FB4B1D}" name="Colonne4169"/>
    <tableColumn id="4623" xr3:uid="{2E31517B-DC9A-4DA4-8BB8-F5CF26AF8087}" name="Colonne4170"/>
    <tableColumn id="4624" xr3:uid="{06C968BF-F6B9-41A3-9CBA-84F10C5E5762}" name="Colonne4171"/>
    <tableColumn id="4625" xr3:uid="{7AEA0DE3-FF5E-4809-9215-438C6EFC68D9}" name="Colonne4172"/>
    <tableColumn id="4626" xr3:uid="{C16EFA99-7A84-4B54-BC5C-4EEB7233D621}" name="Colonne4173"/>
    <tableColumn id="4627" xr3:uid="{FB2904A3-8384-4221-956C-D59B98869D21}" name="Colonne4174"/>
    <tableColumn id="4628" xr3:uid="{993B2172-A5D3-45DE-903C-A497122EEDE3}" name="Colonne4175"/>
    <tableColumn id="4629" xr3:uid="{5254F7BD-490A-4D91-A1FC-8A8A9C5BB2CD}" name="Colonne4176"/>
    <tableColumn id="4630" xr3:uid="{EDD984FE-E58A-44AD-B7B6-4D478EC172DA}" name="Colonne4177"/>
    <tableColumn id="4631" xr3:uid="{A54584C2-BB1C-43C1-BE72-A4C662F250FF}" name="Colonne4178"/>
    <tableColumn id="4632" xr3:uid="{9E102F8C-F136-42F1-8F29-C5761300DB6C}" name="Colonne4179"/>
    <tableColumn id="4633" xr3:uid="{4A4E46F8-C96E-4E04-9B5E-96EE16AFE6C3}" name="Colonne4180"/>
    <tableColumn id="4634" xr3:uid="{1C9C624F-2408-4B0A-A78A-FB08CEAEF901}" name="Colonne4181"/>
    <tableColumn id="4635" xr3:uid="{37DB4662-D737-417A-B1A1-0C65DD066B9B}" name="Colonne4182"/>
    <tableColumn id="4636" xr3:uid="{036A05DB-9EE7-4626-93D1-853E9DF4B3B0}" name="Colonne4183"/>
    <tableColumn id="4637" xr3:uid="{09975D5B-F43A-4DEE-AEC6-D9A5D89FE4F5}" name="Colonne4184"/>
    <tableColumn id="4638" xr3:uid="{BCB0C99F-4487-4C5F-B2A9-65C1BCC128AC}" name="Colonne4185"/>
    <tableColumn id="4639" xr3:uid="{A7ECEA41-44DE-4CE6-B092-D72154FAD9D3}" name="Colonne4186"/>
    <tableColumn id="4640" xr3:uid="{1383495F-03BF-4DA2-8437-A39CFDC4D26B}" name="Colonne4187"/>
    <tableColumn id="4641" xr3:uid="{8D800CD2-C612-4FF9-80EE-6C6139EB475A}" name="Colonne4188"/>
    <tableColumn id="4642" xr3:uid="{0EB1AD40-332D-4CA2-AF95-0C698964AA51}" name="Colonne4189"/>
    <tableColumn id="4643" xr3:uid="{26ADC7F9-70A7-48CF-A153-2E0E4F5A0B46}" name="Colonne4190"/>
    <tableColumn id="4644" xr3:uid="{D96B2197-7F5C-4D48-9D15-A1403C9C7FC4}" name="Colonne4191"/>
    <tableColumn id="4645" xr3:uid="{AE6F249F-4757-4A00-9177-B8ABD116D959}" name="Colonne4192"/>
    <tableColumn id="4646" xr3:uid="{744FC0DE-2F02-42CD-914D-D4773D7C7B83}" name="Colonne4193"/>
    <tableColumn id="4647" xr3:uid="{78BCE02E-D71E-4A1F-A9B7-51C95A259816}" name="Colonne4194"/>
    <tableColumn id="4648" xr3:uid="{CDDB335B-0F81-455E-A010-BA059AEA3DCA}" name="Colonne4195"/>
    <tableColumn id="4649" xr3:uid="{BB6A45CE-C88D-4655-AB34-778240BBB253}" name="Colonne4196"/>
    <tableColumn id="4650" xr3:uid="{37CDED6F-4A8E-45CE-A14C-E37C923BECE4}" name="Colonne4197"/>
    <tableColumn id="4651" xr3:uid="{15BEED5B-FAD9-42C7-B70D-EFD29BE03A51}" name="Colonne4198"/>
    <tableColumn id="4652" xr3:uid="{37ADCB17-1AA5-442E-974A-5E34368A8660}" name="Colonne4199"/>
    <tableColumn id="4653" xr3:uid="{0F24FAE0-4253-4FBB-8C55-83E9D1C5366C}" name="Colonne4200"/>
    <tableColumn id="4654" xr3:uid="{9F9D5F18-1580-432A-9145-DB90563991E4}" name="Colonne4201"/>
    <tableColumn id="4655" xr3:uid="{2683D143-92C2-4CB2-A1BA-2C7AD1EE1D5A}" name="Colonne4202"/>
    <tableColumn id="4656" xr3:uid="{D5F2682E-19A0-44D1-9460-939198D785A8}" name="Colonne4203"/>
    <tableColumn id="4657" xr3:uid="{ECA9BB7A-3517-467A-8E46-D4F6612EDD70}" name="Colonne4204"/>
    <tableColumn id="4658" xr3:uid="{70787DD1-33C0-42F8-9EE0-739D6A775B15}" name="Colonne4205"/>
    <tableColumn id="4659" xr3:uid="{B564FCE6-4CAD-4C3A-82C1-80365426233F}" name="Colonne4206"/>
    <tableColumn id="4660" xr3:uid="{2DDF7D70-4B22-4C61-8FD7-7A0D0392C216}" name="Colonne4207"/>
    <tableColumn id="4661" xr3:uid="{BAD9D0A5-29FC-40A0-BBB9-04519F73A28C}" name="Colonne4208"/>
    <tableColumn id="4662" xr3:uid="{7C69458C-6658-4592-B484-B72B98BDC060}" name="Colonne4209"/>
    <tableColumn id="4663" xr3:uid="{7E05ED97-DAB0-4576-88F7-A115AC1CD89C}" name="Colonne4210"/>
    <tableColumn id="4664" xr3:uid="{9B0AE977-5124-4221-85AA-EB55D0BB877F}" name="Colonne4211"/>
    <tableColumn id="4665" xr3:uid="{15C21B0F-F8F7-44F9-913B-5CA19EF19DB0}" name="Colonne4212"/>
    <tableColumn id="4666" xr3:uid="{B2533B2A-176A-4DBC-848E-1BB1BAB19992}" name="Colonne4213"/>
    <tableColumn id="4667" xr3:uid="{0DEA117E-A11E-475B-8D2A-6606FE30B353}" name="Colonne4214"/>
    <tableColumn id="4668" xr3:uid="{3DE7019E-7430-48E9-A40A-217EB34F192F}" name="Colonne4215"/>
    <tableColumn id="4669" xr3:uid="{78CDDA2C-1E4E-402C-8E84-828708B650CC}" name="Colonne4216"/>
    <tableColumn id="4670" xr3:uid="{4EAF4A7F-D2BA-474A-87D6-796B21C0D24F}" name="Colonne4217"/>
    <tableColumn id="4671" xr3:uid="{108A92DC-FF86-4682-9EEE-953DC38F6E04}" name="Colonne4218"/>
    <tableColumn id="4672" xr3:uid="{377C0CD6-6C99-4C9A-9485-11E4005A9554}" name="Colonne4219"/>
    <tableColumn id="4673" xr3:uid="{85560071-C5B9-4F63-8465-0F123B0C9603}" name="Colonne4220"/>
    <tableColumn id="4674" xr3:uid="{88BC3116-2B14-4914-A75F-D0915A80D559}" name="Colonne4221"/>
    <tableColumn id="4675" xr3:uid="{2FD81EF8-36DA-474F-8EA4-3E953B3A993B}" name="Colonne4222"/>
    <tableColumn id="4676" xr3:uid="{3DE72CAB-4281-436A-9D1D-957F326AAFF0}" name="Colonne4223"/>
    <tableColumn id="4677" xr3:uid="{80C8D495-3C35-4A9C-BB6B-2CC8A3608B5D}" name="Colonne4224"/>
    <tableColumn id="4678" xr3:uid="{C6ACA937-C8F2-443C-9C94-3ED8C5458342}" name="Colonne4225"/>
    <tableColumn id="4679" xr3:uid="{FDE656CC-41C8-4D03-9698-E91003DDD404}" name="Colonne4226"/>
    <tableColumn id="4680" xr3:uid="{2231CEFF-2EF8-4DE6-9268-F35363691155}" name="Colonne4227"/>
    <tableColumn id="4681" xr3:uid="{83A3EB9F-18A0-4D6D-98D8-2746C294FD33}" name="Colonne4228"/>
    <tableColumn id="4682" xr3:uid="{8832CE90-243F-458D-AE94-DEF3E1B36C1F}" name="Colonne4229"/>
    <tableColumn id="4683" xr3:uid="{D0C58214-533B-4939-9B08-7C62D3605709}" name="Colonne4230"/>
    <tableColumn id="4684" xr3:uid="{E35E5557-A8CC-4CE3-9348-C17109589723}" name="Colonne4231"/>
    <tableColumn id="4685" xr3:uid="{F890C2FC-5C04-48BC-BBC7-1AE981D07109}" name="Colonne4232"/>
    <tableColumn id="4686" xr3:uid="{370AC44B-2813-43B5-A611-F7C49C3C31D4}" name="Colonne4233"/>
    <tableColumn id="4687" xr3:uid="{9CA03C2F-2F8E-4E52-8313-DE5964FCBC1C}" name="Colonne4234"/>
    <tableColumn id="4688" xr3:uid="{4B281A90-A95B-4B51-A3EF-94A7BF409E33}" name="Colonne4235"/>
    <tableColumn id="4689" xr3:uid="{1E63676C-73B3-4AAD-8919-0B1355791121}" name="Colonne4236"/>
    <tableColumn id="4690" xr3:uid="{85AE1444-711A-47A7-8031-B4C509668062}" name="Colonne4237"/>
    <tableColumn id="4691" xr3:uid="{F7DFD0E6-95EF-4E35-A962-89BE87230F2E}" name="Colonne4238"/>
    <tableColumn id="4692" xr3:uid="{ACB2C07C-628A-4A36-8145-32AF8A227417}" name="Colonne4239"/>
    <tableColumn id="4693" xr3:uid="{5B13C8ED-ADE0-47A3-AA87-1954359F779A}" name="Colonne4240"/>
    <tableColumn id="4694" xr3:uid="{C4C368F2-B8B4-46C4-A0ED-60AC7289D5FE}" name="Colonne4241"/>
    <tableColumn id="4695" xr3:uid="{73706A01-E353-467D-AA55-4C0916FEB2B5}" name="Colonne4242"/>
    <tableColumn id="4696" xr3:uid="{E330A1DD-1900-4C9E-8A41-AC73BDB681AE}" name="Colonne4243"/>
    <tableColumn id="4697" xr3:uid="{D4904BC9-C50F-4FDD-9E69-811C5420F60A}" name="Colonne4244"/>
    <tableColumn id="4698" xr3:uid="{93B4441F-BE14-49DB-A2FE-207FD3D4EBF9}" name="Colonne4245"/>
    <tableColumn id="4699" xr3:uid="{123D563E-9942-43A6-8ADE-434A2ADC7EE3}" name="Colonne4246"/>
    <tableColumn id="4700" xr3:uid="{3E3CDA3A-26C8-4320-9B06-DEFC9F43342C}" name="Colonne4247"/>
    <tableColumn id="4701" xr3:uid="{ACA19EBC-79D5-4A13-92BC-3487C5E83E5F}" name="Colonne4248"/>
    <tableColumn id="4702" xr3:uid="{82E5B881-EAC7-437E-898A-00273E6601D4}" name="Colonne4249"/>
    <tableColumn id="4703" xr3:uid="{EDEB958F-54FA-4F59-AE91-311EA89582AB}" name="Colonne4250"/>
    <tableColumn id="4704" xr3:uid="{E5ED36AA-6C5F-425B-B761-85E9FD5096F6}" name="Colonne4251"/>
    <tableColumn id="4705" xr3:uid="{3ED33425-7085-4F9E-BECB-74468EFC5A46}" name="Colonne4252"/>
    <tableColumn id="4706" xr3:uid="{194BA09F-C300-4B1B-9F08-4EBFEA60E818}" name="Colonne4253"/>
    <tableColumn id="4707" xr3:uid="{68FFAD8A-DC8D-4DCF-B502-4F7706772722}" name="Colonne4254"/>
    <tableColumn id="4708" xr3:uid="{6EA795DA-6BE9-4A80-BE7C-31C54379C0C6}" name="Colonne4255"/>
    <tableColumn id="4709" xr3:uid="{6F38E7AE-D048-49EC-B697-1BA0269A7969}" name="Colonne4256"/>
    <tableColumn id="4710" xr3:uid="{C9709BA4-B849-45EF-8332-4563A34FDFEB}" name="Colonne4257"/>
    <tableColumn id="4711" xr3:uid="{6B574400-69E1-496D-BD51-FBDCA01AC88E}" name="Colonne4258"/>
    <tableColumn id="4712" xr3:uid="{0992B722-C04F-49DB-BD96-191A6C45D012}" name="Colonne4259"/>
    <tableColumn id="4713" xr3:uid="{334F2BF9-9A7D-4F28-9911-AFCECAF627E0}" name="Colonne4260"/>
    <tableColumn id="4714" xr3:uid="{637FB45A-D6A8-44D0-96BE-FC143F088006}" name="Colonne4261"/>
    <tableColumn id="4715" xr3:uid="{AD702764-FAE2-4222-BB72-6075A2F409BC}" name="Colonne4262"/>
    <tableColumn id="4716" xr3:uid="{2FAA7348-A9E0-4E3B-823D-6663AC91CECF}" name="Colonne4263"/>
    <tableColumn id="4717" xr3:uid="{FF76B5F7-5B51-4313-B866-DD05B976CC5B}" name="Colonne4264"/>
    <tableColumn id="4718" xr3:uid="{10B4EA68-867E-4A21-84D9-15E3FB0CEA9F}" name="Colonne4265"/>
    <tableColumn id="4719" xr3:uid="{A51CD6FA-0DD7-45C6-82FE-F111D8768726}" name="Colonne4266"/>
    <tableColumn id="4720" xr3:uid="{017D99EB-581F-4CB3-A447-6342DF95A8C1}" name="Colonne4267"/>
    <tableColumn id="4721" xr3:uid="{C20740E1-87C6-42CE-B9B6-361389A87D90}" name="Colonne4268"/>
    <tableColumn id="4722" xr3:uid="{348F6F13-BBFB-4AA3-BFB6-4460CDD82AB2}" name="Colonne4269"/>
    <tableColumn id="4723" xr3:uid="{35B88AE8-698D-4A12-9A81-B2B01CC45425}" name="Colonne4270"/>
    <tableColumn id="4724" xr3:uid="{F20F873C-1282-4C67-8E59-44C735AC8968}" name="Colonne4271"/>
    <tableColumn id="4725" xr3:uid="{231F363C-4F11-4033-B2FD-8038673C15F5}" name="Colonne4272"/>
    <tableColumn id="4726" xr3:uid="{BEF148E0-BDFC-40D2-BF22-AB1822154135}" name="Colonne4273"/>
    <tableColumn id="4727" xr3:uid="{285E95ED-F0B3-4DB9-A34F-0E46B9CBB4C4}" name="Colonne4274"/>
    <tableColumn id="4728" xr3:uid="{50D60586-93B7-442C-92BE-561F36CF90D4}" name="Colonne4275"/>
    <tableColumn id="4729" xr3:uid="{0B96219E-7DC6-4FF3-B71B-200AC5AFB185}" name="Colonne4276"/>
    <tableColumn id="4730" xr3:uid="{39F798B6-26CF-48DB-81DF-495A72746270}" name="Colonne4277"/>
    <tableColumn id="4731" xr3:uid="{349E0751-AB01-44F7-A895-DAF44E4A19FD}" name="Colonne4278"/>
    <tableColumn id="4732" xr3:uid="{DC807129-BBFD-47F0-8404-696A68400B20}" name="Colonne4279"/>
    <tableColumn id="4733" xr3:uid="{2B9E178D-88ED-4CCE-A819-6D57FC7B5208}" name="Colonne4280"/>
    <tableColumn id="4734" xr3:uid="{D9923685-B2BC-4943-BE42-8DBA1012C5E3}" name="Colonne4281"/>
    <tableColumn id="4735" xr3:uid="{21D13A24-DD2F-4F17-B1B1-7CB979E67F04}" name="Colonne4282"/>
    <tableColumn id="4736" xr3:uid="{0CAAE235-9E03-4F7B-8A5B-F49F5EBFA689}" name="Colonne4283"/>
    <tableColumn id="4737" xr3:uid="{0FB943BA-7BD0-4BBD-854C-700EEB8AC09A}" name="Colonne4284"/>
    <tableColumn id="4738" xr3:uid="{BD165C34-B5F7-4BC8-A8B2-CBE6B8B9B1E9}" name="Colonne4285"/>
    <tableColumn id="4739" xr3:uid="{0A140DC0-7BDE-424D-AE34-434CD6BBFEE9}" name="Colonne4286"/>
    <tableColumn id="4740" xr3:uid="{8FF23F8C-8AD4-4FBF-A444-13CC6F83E720}" name="Colonne4287"/>
    <tableColumn id="4741" xr3:uid="{1305EADB-D8E4-4CCE-88AB-B8AB00047EC5}" name="Colonne4288"/>
    <tableColumn id="4742" xr3:uid="{159027AB-5517-468E-84F0-3E3BE2022107}" name="Colonne4289"/>
    <tableColumn id="4743" xr3:uid="{9F3D1BA9-30E6-4785-BDA3-D71EB2FBFFDB}" name="Colonne4290"/>
    <tableColumn id="4744" xr3:uid="{51A1BD0E-FF33-47DC-80A3-2671C1F73263}" name="Colonne4291"/>
    <tableColumn id="4745" xr3:uid="{D3FDFA45-EC9E-44DB-B89A-5CCEC8BBA372}" name="Colonne4292"/>
    <tableColumn id="4746" xr3:uid="{54D3FB2D-6BA0-4914-B18C-A59FFD1984CE}" name="Colonne4293"/>
    <tableColumn id="4747" xr3:uid="{3C1CB437-FAD6-4C32-AB1F-1E73FEDD5920}" name="Colonne4294"/>
    <tableColumn id="4748" xr3:uid="{9FD77D51-E92C-4B90-A15B-032D09D97284}" name="Colonne4295"/>
    <tableColumn id="4749" xr3:uid="{192E578A-3E2C-4298-A5CD-988527BAD57C}" name="Colonne4296"/>
    <tableColumn id="4750" xr3:uid="{105721F6-4A70-4FB2-B78F-CF960BC311EA}" name="Colonne4297"/>
    <tableColumn id="4751" xr3:uid="{9A5376F6-152B-4310-BDEF-3A152267B8E0}" name="Colonne4298"/>
    <tableColumn id="4752" xr3:uid="{031F49C0-7EA2-46B2-BC48-6F80DE5206CE}" name="Colonne4299"/>
    <tableColumn id="4753" xr3:uid="{3F509499-8D07-48D8-B509-662F573BBBBA}" name="Colonne4300"/>
    <tableColumn id="4754" xr3:uid="{CCD158BE-727F-4B81-B41E-A108A9EF015C}" name="Colonne4301"/>
    <tableColumn id="4755" xr3:uid="{4031E5F8-9444-4F5C-8778-109802941804}" name="Colonne4302"/>
    <tableColumn id="4756" xr3:uid="{574D5130-CE3F-4F17-950D-08FC429F54DC}" name="Colonne4303"/>
    <tableColumn id="4757" xr3:uid="{BB4CE618-E3B0-4DD1-A41D-4AC9761A502F}" name="Colonne4304"/>
    <tableColumn id="4758" xr3:uid="{BE40ADDF-50CD-4EF9-B65E-A9177CADDFD0}" name="Colonne4305"/>
    <tableColumn id="4759" xr3:uid="{2FD029BF-3443-480A-BDBD-C549F7EF4184}" name="Colonne4306"/>
    <tableColumn id="4760" xr3:uid="{9F815884-7CBB-488C-A086-8CB9B9BEF6E4}" name="Colonne4307"/>
    <tableColumn id="4761" xr3:uid="{7252CA88-0C46-4A21-8C60-0DA6500A1F72}" name="Colonne4308"/>
    <tableColumn id="4762" xr3:uid="{8310A00A-4C53-4FE7-91C1-CAA4F5492BD1}" name="Colonne4309"/>
    <tableColumn id="4763" xr3:uid="{A799F597-CD6F-4B66-8571-BA97FF5838FB}" name="Colonne4310"/>
    <tableColumn id="4764" xr3:uid="{A4A8D22D-0B2E-4966-BA26-095593A823C3}" name="Colonne4311"/>
    <tableColumn id="4765" xr3:uid="{F2AF19A8-F410-418A-9CCB-0346836753F7}" name="Colonne4312"/>
    <tableColumn id="4766" xr3:uid="{7A160315-CC26-4114-A7D8-5498019125A4}" name="Colonne4313"/>
    <tableColumn id="4767" xr3:uid="{2D35C81D-1053-4AE1-B69E-30697FF82B4A}" name="Colonne4314"/>
    <tableColumn id="4768" xr3:uid="{3C922BD9-820A-4959-86A3-CF821A5DD2B7}" name="Colonne4315"/>
    <tableColumn id="4769" xr3:uid="{3A5E9097-2E80-4B3A-97D1-18D5580226A7}" name="Colonne4316"/>
    <tableColumn id="4770" xr3:uid="{71ADEC7D-EB74-4A90-9987-61803584BA5E}" name="Colonne4317"/>
    <tableColumn id="4771" xr3:uid="{4342230E-394B-4900-97AA-31D47743A91C}" name="Colonne4318"/>
    <tableColumn id="4772" xr3:uid="{6DCBF29E-E55B-4879-AAAE-B7D07A60ADA2}" name="Colonne4319"/>
    <tableColumn id="4773" xr3:uid="{C4AE4F3C-C664-4608-B5D8-CE59784C91FE}" name="Colonne4320"/>
    <tableColumn id="4774" xr3:uid="{C2AC3E70-EBC2-4B83-AFE3-14549604F7F6}" name="Colonne4321"/>
    <tableColumn id="4775" xr3:uid="{97DB0BD8-E012-418A-A1D5-15F172A204F4}" name="Colonne4322"/>
    <tableColumn id="4776" xr3:uid="{210E0EA3-A144-4409-9CB8-D936F461B527}" name="Colonne4323"/>
    <tableColumn id="4777" xr3:uid="{FDFD301C-A401-468A-A496-2ED6D20469BD}" name="Colonne4324"/>
    <tableColumn id="4778" xr3:uid="{8DFBA63B-5A1D-40CF-A5D5-ADC9C7122B83}" name="Colonne4325"/>
    <tableColumn id="4779" xr3:uid="{494BEC57-077F-4829-89CA-E989AB72A157}" name="Colonne4326"/>
    <tableColumn id="4780" xr3:uid="{5F27C673-14F8-4CC3-85DF-29205280EA36}" name="Colonne4327"/>
    <tableColumn id="4781" xr3:uid="{AF544EBE-74ED-474C-9578-2C7DF49E0B09}" name="Colonne4328"/>
    <tableColumn id="4782" xr3:uid="{DE1AE34F-8127-4582-950C-343CB2801D2A}" name="Colonne4329"/>
    <tableColumn id="4783" xr3:uid="{966CBE19-140D-49EA-B6C5-491ECEE32307}" name="Colonne4330"/>
    <tableColumn id="4784" xr3:uid="{B4EABB36-72F7-499D-82C6-CA102AB06B99}" name="Colonne4331"/>
    <tableColumn id="4785" xr3:uid="{695B7F62-EF10-4F3D-8397-01D68C676887}" name="Colonne4332"/>
    <tableColumn id="4786" xr3:uid="{03570D82-0BBC-4E23-8FD3-13FA64D6AAC1}" name="Colonne4333"/>
    <tableColumn id="4787" xr3:uid="{D0CBF06A-6D04-4F58-9810-4F81D9F52BE5}" name="Colonne4334"/>
    <tableColumn id="4788" xr3:uid="{EFA100BB-DC37-4178-92A0-082243677E93}" name="Colonne4335"/>
    <tableColumn id="4789" xr3:uid="{7D5FFAB4-1432-4EF6-8062-22FB9A7837C9}" name="Colonne4336"/>
    <tableColumn id="4790" xr3:uid="{DD787F52-5AEE-4165-9987-687660CA6D15}" name="Colonne4337"/>
    <tableColumn id="4791" xr3:uid="{305FB459-D281-430C-B96C-41AB34ECEA8B}" name="Colonne4338"/>
    <tableColumn id="4792" xr3:uid="{152411D4-176B-42FE-ABCA-6DA97F272A93}" name="Colonne4339"/>
    <tableColumn id="4793" xr3:uid="{685AAC27-4E52-404C-8C00-3F35AC650A54}" name="Colonne4340"/>
    <tableColumn id="4794" xr3:uid="{7BCD614E-DAD6-46D4-A471-0DAC5946F8D1}" name="Colonne4341"/>
    <tableColumn id="4795" xr3:uid="{1342A02F-848E-4B91-9A76-CA781F808526}" name="Colonne4342"/>
    <tableColumn id="4796" xr3:uid="{0992AC10-F00D-4FFB-858A-6EBDABDDC85B}" name="Colonne4343"/>
    <tableColumn id="4797" xr3:uid="{DB43C31B-10ED-476A-B301-1896F2ABBEEA}" name="Colonne4344"/>
    <tableColumn id="4798" xr3:uid="{D1883F28-0642-4505-86AF-6111689ADD6C}" name="Colonne4345"/>
    <tableColumn id="4799" xr3:uid="{940085D0-9FDA-4134-9087-1B0E884236FB}" name="Colonne4346"/>
    <tableColumn id="4800" xr3:uid="{99915A5A-88A0-442A-9F84-183C74058364}" name="Colonne4347"/>
    <tableColumn id="4801" xr3:uid="{BF11B6D6-39F1-4EC0-82CA-53A222D43E44}" name="Colonne4348"/>
    <tableColumn id="4802" xr3:uid="{196DF5AC-508F-48A0-9652-891DD1040ED9}" name="Colonne4349"/>
    <tableColumn id="4803" xr3:uid="{EECE658C-5656-4122-B250-6CC090ACA8CF}" name="Colonne4350"/>
    <tableColumn id="4804" xr3:uid="{2A51C5BC-38DB-4197-804D-177DCEC67319}" name="Colonne4351"/>
    <tableColumn id="4805" xr3:uid="{013CDDF0-51E0-45F9-B139-B1B0C12DE42B}" name="Colonne4352"/>
    <tableColumn id="4806" xr3:uid="{B0FD6EEB-4506-490C-95D8-908185AED856}" name="Colonne4353"/>
    <tableColumn id="4807" xr3:uid="{466E1FF8-E413-4238-8773-E206F934346B}" name="Colonne4354"/>
    <tableColumn id="4808" xr3:uid="{CA20D84D-2CD8-42BE-8C28-FD334332EC22}" name="Colonne4355"/>
    <tableColumn id="4809" xr3:uid="{9C6D764D-E6B1-4C61-8388-79349642B335}" name="Colonne4356"/>
    <tableColumn id="4810" xr3:uid="{1163A8DB-BD0A-41EE-879A-215DA8D74CCB}" name="Colonne4357"/>
    <tableColumn id="4811" xr3:uid="{91763174-A484-4922-BB46-E9D1B07393AD}" name="Colonne4358"/>
    <tableColumn id="4812" xr3:uid="{455EC87E-21DE-41B8-8A90-6242F79EE083}" name="Colonne4359"/>
    <tableColumn id="4813" xr3:uid="{1DD88BC6-ADA2-4C2A-B3B8-82757585F0EE}" name="Colonne4360"/>
    <tableColumn id="4814" xr3:uid="{9923762D-6D5F-4C21-A498-752291120168}" name="Colonne4361"/>
    <tableColumn id="4815" xr3:uid="{76F6E2BD-9136-4766-A936-F44112454E27}" name="Colonne4362"/>
    <tableColumn id="4816" xr3:uid="{AC360198-DA17-47D0-8F63-47710BAB40FD}" name="Colonne4363"/>
    <tableColumn id="4817" xr3:uid="{546A7466-1A72-408D-8745-A1C23C35C6C4}" name="Colonne4364"/>
    <tableColumn id="4818" xr3:uid="{F718EDEB-A913-4E9F-910A-60916EF063FF}" name="Colonne4365"/>
    <tableColumn id="4819" xr3:uid="{2FDCC891-051A-4A50-BBBA-F987AA8450A3}" name="Colonne4366"/>
    <tableColumn id="4820" xr3:uid="{D25DC1B0-3C32-4447-902F-F78DBC721F7D}" name="Colonne4367"/>
    <tableColumn id="4821" xr3:uid="{19C818C3-C69D-405F-9FA3-185FAB6AE043}" name="Colonne4368"/>
    <tableColumn id="4822" xr3:uid="{934E15BC-EAE3-4832-9C78-69E09E3E5D4C}" name="Colonne4369"/>
    <tableColumn id="4823" xr3:uid="{DE81A56D-D6E5-4C12-BE4B-850909896474}" name="Colonne4370"/>
    <tableColumn id="4824" xr3:uid="{BBBD8653-F4D8-4A4F-A5C4-8E2A3907880C}" name="Colonne4371"/>
    <tableColumn id="4825" xr3:uid="{F4C06346-409C-4092-916F-5B2E8E04D328}" name="Colonne4372"/>
    <tableColumn id="4826" xr3:uid="{64874DC4-B432-4FD7-AD4D-994B70AE814D}" name="Colonne4373"/>
    <tableColumn id="4827" xr3:uid="{FC50BD6F-4CA0-4C38-88C6-40D6F6B0E0BE}" name="Colonne4374"/>
    <tableColumn id="4828" xr3:uid="{F09FF183-D35A-4E46-A1AB-E9603FB77295}" name="Colonne4375"/>
    <tableColumn id="4829" xr3:uid="{DB290AAF-8DDA-43B0-86B7-46C2D68E914B}" name="Colonne4376"/>
    <tableColumn id="4830" xr3:uid="{A6531958-EE25-402B-BFD6-0A2ED567403A}" name="Colonne4377"/>
    <tableColumn id="4831" xr3:uid="{8AD0C789-3501-4093-A0A5-90653CBB9C51}" name="Colonne4378"/>
    <tableColumn id="4832" xr3:uid="{42E2DE2E-D167-401F-B44D-A4FAA072D623}" name="Colonne4379"/>
    <tableColumn id="4833" xr3:uid="{0B48C3E8-1217-47C2-88AA-0F358C3B4700}" name="Colonne4380"/>
    <tableColumn id="4834" xr3:uid="{04B48983-1312-4E8E-B37D-79BD9CB8AB4C}" name="Colonne4381"/>
    <tableColumn id="4835" xr3:uid="{E331B7DD-499B-4106-B27E-FE8D48460F5F}" name="Colonne4382"/>
    <tableColumn id="4836" xr3:uid="{0C0DC102-98DB-40D9-852B-F918B9CDE47B}" name="Colonne4383"/>
    <tableColumn id="4837" xr3:uid="{A173BFDE-D2DE-41B9-B8C4-8B2135D75E99}" name="Colonne4384"/>
    <tableColumn id="4838" xr3:uid="{AC93CD7F-822A-48F0-AED5-70A9E9F7EDC3}" name="Colonne4385"/>
    <tableColumn id="4839" xr3:uid="{CF47F28F-F4A6-4327-9DD3-3BB6C8F4F0A7}" name="Colonne4386"/>
    <tableColumn id="4840" xr3:uid="{784D5FC1-0D2F-411C-99BA-943E1BD31022}" name="Colonne4387"/>
    <tableColumn id="4841" xr3:uid="{D74325EA-8F2A-4DBF-9704-08D5FD83D46E}" name="Colonne4388"/>
    <tableColumn id="4842" xr3:uid="{FEF0051B-8AD1-427E-9C72-41D4E34C6796}" name="Colonne4389"/>
    <tableColumn id="4843" xr3:uid="{500D7AFF-35C7-4BD8-A00F-D3E9A20487AD}" name="Colonne4390"/>
    <tableColumn id="4844" xr3:uid="{859DA5C5-EA72-4613-B6FC-195793FC5B86}" name="Colonne4391"/>
    <tableColumn id="4845" xr3:uid="{33D53FEB-7074-42C6-9DBC-5B01BAD31D57}" name="Colonne4392"/>
    <tableColumn id="4846" xr3:uid="{BABFF4C5-DB2A-4882-8E5A-5C0A0BC91961}" name="Colonne4393"/>
    <tableColumn id="4847" xr3:uid="{AF0F023D-1D83-4029-AEF5-612321468C3D}" name="Colonne4394"/>
    <tableColumn id="4848" xr3:uid="{AD32AA3F-4B8E-4087-B0C1-A43DF30E30D7}" name="Colonne4395"/>
    <tableColumn id="4849" xr3:uid="{80885285-C2E0-41A7-AD56-6440B85D7367}" name="Colonne4396"/>
    <tableColumn id="4850" xr3:uid="{2230A0A8-A8C1-4CEE-BAEF-56B7C25A393F}" name="Colonne4397"/>
    <tableColumn id="4851" xr3:uid="{7C0E2978-5875-4163-8487-0CBB5B3499CA}" name="Colonne4398"/>
    <tableColumn id="4852" xr3:uid="{BF6BB463-8037-4E5C-8B31-B4D0AB084CE9}" name="Colonne4399"/>
    <tableColumn id="4853" xr3:uid="{6C1E7C61-EDCC-488A-A4C1-68FC00F06BF8}" name="Colonne4400"/>
    <tableColumn id="4854" xr3:uid="{DF8740BE-767B-4F63-B8FB-FFCA2867D207}" name="Colonne4401"/>
    <tableColumn id="4855" xr3:uid="{6750C110-8098-4C6B-9A99-051228D35786}" name="Colonne4402"/>
    <tableColumn id="4856" xr3:uid="{28396C11-3D16-41FC-884A-E76FB948D28D}" name="Colonne4403"/>
    <tableColumn id="4857" xr3:uid="{256A8A7B-6E6D-4288-A9FB-C4A4E347B7DF}" name="Colonne4404"/>
    <tableColumn id="4858" xr3:uid="{91E7C697-D6B8-492D-880C-D2DA8A9892D1}" name="Colonne4405"/>
    <tableColumn id="4859" xr3:uid="{F0002FA2-C0A8-4D33-9E1C-8FB4254D7733}" name="Colonne4406"/>
    <tableColumn id="4860" xr3:uid="{FE520ADE-1DA6-4D0E-B955-86BCA718B482}" name="Colonne4407"/>
    <tableColumn id="4861" xr3:uid="{3C18DD45-B71F-4E97-8BD2-3EE09FEE3A28}" name="Colonne4408"/>
    <tableColumn id="4862" xr3:uid="{BF1C23E8-EBAE-4848-A790-C6E0D84B7022}" name="Colonne4409"/>
    <tableColumn id="4863" xr3:uid="{E5B2C28C-1C42-411B-8193-CCD24B5258C0}" name="Colonne4410"/>
    <tableColumn id="4864" xr3:uid="{5D61A127-699E-40C8-8255-5CC8590E68CE}" name="Colonne4411"/>
    <tableColumn id="4865" xr3:uid="{0E348CB2-3AE6-407E-BF56-19E03E9517F6}" name="Colonne4412"/>
    <tableColumn id="4866" xr3:uid="{99899712-5126-474A-9D87-AE8DFC13CC15}" name="Colonne4413"/>
    <tableColumn id="4867" xr3:uid="{3F59B070-BAD5-4327-89DE-D1207F24E048}" name="Colonne4414"/>
    <tableColumn id="4868" xr3:uid="{80EB5E23-7465-4CD7-BAB7-076E5851D1E6}" name="Colonne4415"/>
    <tableColumn id="4869" xr3:uid="{046B6E0A-F4BD-4444-8EB4-FA42F5D2BF9F}" name="Colonne4416"/>
    <tableColumn id="4870" xr3:uid="{0E87D659-2755-4195-B2F3-E20DAA111A02}" name="Colonne4417"/>
    <tableColumn id="4871" xr3:uid="{B11199AC-DE08-4D59-BCD9-62781B6F2667}" name="Colonne4418"/>
    <tableColumn id="4872" xr3:uid="{CB44ED0F-9FA6-4594-9F73-EB70FA00FDE7}" name="Colonne4419"/>
    <tableColumn id="4873" xr3:uid="{CC5C1E6C-B84B-4FA7-ABE5-3FE18A665185}" name="Colonne4420"/>
    <tableColumn id="4874" xr3:uid="{7E370F6E-FA50-4092-9A1B-74F6CC12A60C}" name="Colonne4421"/>
    <tableColumn id="4875" xr3:uid="{9D73197C-080D-438C-8062-CFD33A1B6FC6}" name="Colonne4422"/>
    <tableColumn id="4876" xr3:uid="{24BA0870-00A5-42C6-A17A-7FA49D01D46F}" name="Colonne4423"/>
    <tableColumn id="4877" xr3:uid="{05F00E3D-7DA7-4DF3-903D-51825E7DA64D}" name="Colonne4424"/>
    <tableColumn id="4878" xr3:uid="{0E10807F-BFE5-4188-B684-87DA9433CBC6}" name="Colonne4425"/>
    <tableColumn id="4879" xr3:uid="{5364082B-B137-4779-90D9-2240D73ED11B}" name="Colonne4426"/>
    <tableColumn id="4880" xr3:uid="{6B8251A4-56D2-4645-AFE3-934E7280412E}" name="Colonne4427"/>
    <tableColumn id="4881" xr3:uid="{92B104C2-3EFD-4162-845A-8391FDF1E400}" name="Colonne4428"/>
    <tableColumn id="4882" xr3:uid="{AA8D7B30-741D-4E76-B1A9-7B4AE75EEE75}" name="Colonne4429"/>
    <tableColumn id="4883" xr3:uid="{1AF1CDB5-EF91-46CB-8971-8B94211D4403}" name="Colonne4430"/>
    <tableColumn id="4884" xr3:uid="{FCCCB34F-2934-4734-84C8-836C78C13303}" name="Colonne4431"/>
    <tableColumn id="4885" xr3:uid="{5513BA28-16EE-4A89-8B34-55F9FC652758}" name="Colonne4432"/>
    <tableColumn id="4886" xr3:uid="{7596E4E5-9A16-4EE3-8062-B985832AB064}" name="Colonne4433"/>
    <tableColumn id="4887" xr3:uid="{29B47649-B79E-42EF-94D1-C4F184697BE2}" name="Colonne4434"/>
    <tableColumn id="4888" xr3:uid="{95180916-E267-41BB-BC41-972845E9CFF2}" name="Colonne4435"/>
    <tableColumn id="4889" xr3:uid="{D15026B4-601F-4562-8184-634FB73405A8}" name="Colonne4436"/>
    <tableColumn id="4890" xr3:uid="{B3505170-CFFC-49DF-BBEB-3A1251955BC0}" name="Colonne4437"/>
    <tableColumn id="4891" xr3:uid="{E586D827-6791-470B-AA79-4C134E2B606E}" name="Colonne4438"/>
    <tableColumn id="4892" xr3:uid="{ED681989-2895-4221-89E9-A6C55F9C05F3}" name="Colonne4439"/>
    <tableColumn id="4893" xr3:uid="{711DF93F-7065-4393-B594-14BA9141EAEE}" name="Colonne4440"/>
    <tableColumn id="4894" xr3:uid="{B5BA9E3A-8CF6-4D7F-B46C-675092C489CC}" name="Colonne4441"/>
    <tableColumn id="4895" xr3:uid="{7A1B85F9-7AC0-4EEB-AD43-4CB1CB8F941E}" name="Colonne4442"/>
    <tableColumn id="4896" xr3:uid="{693BCE8E-CECB-497F-954D-5E564EA9060E}" name="Colonne4443"/>
    <tableColumn id="4897" xr3:uid="{766D06AB-BC0D-4E76-95CE-78FE5268478E}" name="Colonne4444"/>
    <tableColumn id="4898" xr3:uid="{43F695AF-833D-47B5-8AF8-27CB91AB5690}" name="Colonne4445"/>
    <tableColumn id="4899" xr3:uid="{DDD9CD52-AF17-4553-B701-AEA0BA37D80C}" name="Colonne4446"/>
    <tableColumn id="4900" xr3:uid="{5D3DB824-0840-40F0-82B1-671A3C93996C}" name="Colonne4447"/>
    <tableColumn id="4901" xr3:uid="{42A412FD-C9CB-47F9-AE1F-8117A7C5B517}" name="Colonne4448"/>
    <tableColumn id="4902" xr3:uid="{9D3B0028-FE08-4040-B743-77DB40B12F48}" name="Colonne4449"/>
    <tableColumn id="4903" xr3:uid="{1163D1FC-B9A9-40FA-8994-04ACB6DB5273}" name="Colonne4450"/>
    <tableColumn id="4904" xr3:uid="{E9247989-09A3-4478-B507-558EF15122F0}" name="Colonne4451"/>
    <tableColumn id="4905" xr3:uid="{4DE9B9B3-EC17-4C1E-9C74-9A420C5D8C12}" name="Colonne4452"/>
    <tableColumn id="4906" xr3:uid="{F4EB7E5E-EC66-4307-A292-9A2276FF44FF}" name="Colonne4453"/>
    <tableColumn id="4907" xr3:uid="{15E1B3F5-C030-498F-8F4F-E27A935DC6A8}" name="Colonne4454"/>
    <tableColumn id="4908" xr3:uid="{CC294F3E-97F8-47A5-8A0B-C4252B6B3EAA}" name="Colonne4455"/>
    <tableColumn id="4909" xr3:uid="{B80CF5A4-0857-42B4-8FB0-785A354A2A8F}" name="Colonne4456"/>
    <tableColumn id="4910" xr3:uid="{6864C188-0BF4-48E5-BD0B-8E6F0163A528}" name="Colonne4457"/>
    <tableColumn id="4911" xr3:uid="{929B070D-A12D-4929-8A15-4E970663D11E}" name="Colonne4458"/>
    <tableColumn id="4912" xr3:uid="{10ECC9B3-5033-414C-8E6C-AD99637CA69B}" name="Colonne4459"/>
    <tableColumn id="4913" xr3:uid="{0015D9AE-770A-42CC-A244-EAE5B3692A57}" name="Colonne4460"/>
    <tableColumn id="4914" xr3:uid="{D1679572-0416-4A48-B3BD-67A5CC1FDB6E}" name="Colonne4461"/>
    <tableColumn id="4915" xr3:uid="{19097A6F-5F2E-44C3-8EBD-5A596B285E59}" name="Colonne4462"/>
    <tableColumn id="4916" xr3:uid="{F32AF8A3-EE85-4FA8-838C-C8EF082C9425}" name="Colonne4463"/>
    <tableColumn id="4917" xr3:uid="{AB87823E-5B02-4D59-802D-F8BBA27A532E}" name="Colonne4464"/>
    <tableColumn id="4918" xr3:uid="{8E14F241-5F99-47E3-8FAE-7B6720DEC391}" name="Colonne4465"/>
    <tableColumn id="4919" xr3:uid="{B4FD32B3-095A-4C11-AD26-29D0CA268F63}" name="Colonne4466"/>
    <tableColumn id="4920" xr3:uid="{6C9498B7-69A3-4519-ABED-650C3A868748}" name="Colonne4467"/>
    <tableColumn id="4921" xr3:uid="{83A6CC5A-2F63-4CB1-9DB2-E3B7CE139803}" name="Colonne4468"/>
    <tableColumn id="4922" xr3:uid="{65674B7A-D07E-407C-9311-9E1A742EDB77}" name="Colonne4469"/>
    <tableColumn id="4923" xr3:uid="{10DF3731-69FC-42F7-A455-11C957E89F5A}" name="Colonne4470"/>
    <tableColumn id="4924" xr3:uid="{2FBB2AAA-F967-4568-A6B1-6B2FDC077806}" name="Colonne4471"/>
    <tableColumn id="4925" xr3:uid="{A04767D6-9645-466A-9E19-5CF6C6F0F3E3}" name="Colonne4472"/>
    <tableColumn id="4926" xr3:uid="{7000D9A3-EB90-4085-94E9-1FA2BCDD3891}" name="Colonne4473"/>
    <tableColumn id="4927" xr3:uid="{33D80674-EAD0-48BC-B70C-5EADC1EE28FA}" name="Colonne4474"/>
    <tableColumn id="4928" xr3:uid="{1FBBEFAA-FDD9-4EA9-9B2F-D9BBE30593E0}" name="Colonne4475"/>
    <tableColumn id="4929" xr3:uid="{4A2FED22-6F55-4459-B15E-88D9F77DF774}" name="Colonne4476"/>
    <tableColumn id="4930" xr3:uid="{369C79EA-93EA-4B8C-A08A-A075CBE34DD4}" name="Colonne4477"/>
    <tableColumn id="4931" xr3:uid="{3FF7F560-3504-49D2-979C-9FF2E574ADEE}" name="Colonne4478"/>
    <tableColumn id="4932" xr3:uid="{9CDFA9B4-8973-4075-811D-0F8016106EE2}" name="Colonne4479"/>
    <tableColumn id="4933" xr3:uid="{3D80DB50-48B7-4883-816A-F8592104C3B3}" name="Colonne4480"/>
    <tableColumn id="4934" xr3:uid="{A1C65D37-3D7B-4CBC-B24C-746CA13571C8}" name="Colonne4481"/>
    <tableColumn id="4935" xr3:uid="{09ED2AC9-8F35-4B0F-88EB-E6A0DBE2C9B6}" name="Colonne4482"/>
    <tableColumn id="4936" xr3:uid="{9E453C12-3398-43F0-AFB9-4BB3B6601786}" name="Colonne4483"/>
    <tableColumn id="4937" xr3:uid="{6C204FEC-7C3C-45CA-86DE-78DD899D01C4}" name="Colonne4484"/>
    <tableColumn id="4938" xr3:uid="{6E854986-FF6A-4BFF-82E6-F50E6ABCD1A1}" name="Colonne4485"/>
    <tableColumn id="4939" xr3:uid="{7610E5A3-A269-42DB-874D-A404032ACC27}" name="Colonne4486"/>
    <tableColumn id="4940" xr3:uid="{1B3F6B1C-9491-44B1-9DC1-4B3A7B0BE012}" name="Colonne4487"/>
    <tableColumn id="4941" xr3:uid="{B6C1B177-4462-4128-8EFA-927D916D9AA8}" name="Colonne4488"/>
    <tableColumn id="4942" xr3:uid="{FEDCE001-90EB-41EB-96AE-3B48E433D396}" name="Colonne4489"/>
    <tableColumn id="4943" xr3:uid="{7545D475-3758-414C-BC8F-1B25BCF22046}" name="Colonne4490"/>
    <tableColumn id="4944" xr3:uid="{845D2FD8-30E8-4362-A3D5-9FEBC8F601B6}" name="Colonne4491"/>
    <tableColumn id="4945" xr3:uid="{6FF65394-C2E9-40D2-A1DC-A4A00D558004}" name="Colonne4492"/>
    <tableColumn id="4946" xr3:uid="{7DD1746D-1CFF-479F-B25A-98606DF41715}" name="Colonne4493"/>
    <tableColumn id="4947" xr3:uid="{1C9C3F39-5E64-4F8F-B3BC-15724C81D776}" name="Colonne4494"/>
    <tableColumn id="4948" xr3:uid="{E54428CE-D547-49B7-8AD5-45DD523F78C2}" name="Colonne4495"/>
    <tableColumn id="4949" xr3:uid="{CCCBBFE5-9A38-4FCF-A7C0-DC761DD7485C}" name="Colonne4496"/>
    <tableColumn id="4950" xr3:uid="{202CAD62-0BDE-4786-8523-FC3699E1DBCF}" name="Colonne4497"/>
    <tableColumn id="4951" xr3:uid="{65FBA05A-9F23-4BAF-9B3D-CA5B3DB9490D}" name="Colonne4498"/>
    <tableColumn id="4952" xr3:uid="{35012ADD-AC29-47A1-9006-D40AAEB6DF05}" name="Colonne4499"/>
    <tableColumn id="4953" xr3:uid="{8B58D5E8-A477-4039-9DFE-AD75CCCE659D}" name="Colonne4500"/>
    <tableColumn id="4954" xr3:uid="{ACDE2BB4-27D3-488C-9660-F13886A41C8A}" name="Colonne4501"/>
    <tableColumn id="4955" xr3:uid="{E0A4AE56-17BA-438B-843B-482E85BE6689}" name="Colonne4502"/>
    <tableColumn id="4956" xr3:uid="{5874D2C2-5DCC-48A9-BF82-C1F7C965F36A}" name="Colonne4503"/>
    <tableColumn id="4957" xr3:uid="{7B6F032B-8C8C-457A-A4B2-2C2F7C8EE536}" name="Colonne4504"/>
    <tableColumn id="4958" xr3:uid="{19D95B58-BE0E-442B-8C32-BF59708BC6AD}" name="Colonne4505"/>
    <tableColumn id="4959" xr3:uid="{6C13DB28-D781-4A7F-AA98-F73B22A24122}" name="Colonne4506"/>
    <tableColumn id="4960" xr3:uid="{5264DBED-8C02-4C95-B2C6-498A20DE29F6}" name="Colonne4507"/>
    <tableColumn id="4961" xr3:uid="{E4DBA43C-F5B7-4F3B-97CE-B344734EEEC3}" name="Colonne4508"/>
    <tableColumn id="4962" xr3:uid="{38D0FE15-52F8-469C-96B1-C451C236B7A0}" name="Colonne4509"/>
    <tableColumn id="4963" xr3:uid="{9B87D0BB-F9BB-4180-BFCA-F5BBFF2A7D49}" name="Colonne4510"/>
    <tableColumn id="4964" xr3:uid="{49BFFCA2-F7B1-427D-88A0-29DA5C45F670}" name="Colonne4511"/>
    <tableColumn id="4965" xr3:uid="{36205138-B6B4-4B5A-B453-9E94ABEBA1FF}" name="Colonne4512"/>
    <tableColumn id="4966" xr3:uid="{18476508-04BC-45B2-89D2-0B2E1900759A}" name="Colonne4513"/>
    <tableColumn id="4967" xr3:uid="{A037C433-E7BB-4FF8-AC3A-BFC25CE88665}" name="Colonne4514"/>
    <tableColumn id="4968" xr3:uid="{60B00BE6-F7C3-4A2B-87B8-623C73112C84}" name="Colonne4515"/>
    <tableColumn id="4969" xr3:uid="{1C0148DE-4C3B-4C8E-B849-24E88A690D79}" name="Colonne4516"/>
    <tableColumn id="4970" xr3:uid="{B50ACCD5-7ABD-4FD5-9258-4C941DA60797}" name="Colonne4517"/>
    <tableColumn id="4971" xr3:uid="{44D7A82C-A54C-41B5-81A0-79829C75147B}" name="Colonne4518"/>
    <tableColumn id="4972" xr3:uid="{7384FA4A-5FE3-4DFF-971E-7938E6310E23}" name="Colonne4519"/>
    <tableColumn id="4973" xr3:uid="{F82F23A0-010F-4008-A208-44E7CA2A757D}" name="Colonne4520"/>
    <tableColumn id="4974" xr3:uid="{188D3CEF-53A7-4434-992B-192AD971AEDF}" name="Colonne4521"/>
    <tableColumn id="4975" xr3:uid="{A429D520-D417-45A1-9578-C1282F245A52}" name="Colonne4522"/>
    <tableColumn id="4976" xr3:uid="{0839F3AA-3784-4AF9-B8F0-69F90ABEDB55}" name="Colonne4523"/>
    <tableColumn id="4977" xr3:uid="{2C1BAF93-DCB2-413E-A5C3-50E496F761B3}" name="Colonne4524"/>
    <tableColumn id="4978" xr3:uid="{0F18AE65-3CD6-4AE5-8F4F-B82FBA4951CF}" name="Colonne4525"/>
    <tableColumn id="4979" xr3:uid="{488621E7-E541-492A-8919-89CD820845DE}" name="Colonne4526"/>
    <tableColumn id="4980" xr3:uid="{7FFF70CB-12A9-4398-8B0F-D524A1C6DF49}" name="Colonne4527"/>
    <tableColumn id="4981" xr3:uid="{C9E38ABB-0D52-443F-96AA-02F987997AB8}" name="Colonne4528"/>
    <tableColumn id="4982" xr3:uid="{DE837781-EC4B-4590-A020-287DDB9A8C8A}" name="Colonne4529"/>
    <tableColumn id="4983" xr3:uid="{CBDFDBFE-1CE2-4A1C-B8C9-0496EFC309D5}" name="Colonne4530"/>
    <tableColumn id="4984" xr3:uid="{F8FBF495-8503-47A0-9FC4-7D4E87778DE1}" name="Colonne4531"/>
    <tableColumn id="4985" xr3:uid="{CB5B9155-39BA-4B05-B705-2C83DBB00092}" name="Colonne4532"/>
    <tableColumn id="4986" xr3:uid="{71A7D320-3CDF-4D53-80BC-FB6185AFC6ED}" name="Colonne4533"/>
    <tableColumn id="4987" xr3:uid="{175D9CE0-41C2-4BEE-96FA-8B3FD649164B}" name="Colonne4534"/>
    <tableColumn id="4988" xr3:uid="{07D1A385-9E61-41D7-8FE1-C48815D23F7E}" name="Colonne4535"/>
    <tableColumn id="4989" xr3:uid="{E7BDD32C-1958-4894-9488-46C5822757E1}" name="Colonne4536"/>
    <tableColumn id="4990" xr3:uid="{74E6CA7F-1DAE-46A9-AB5B-C99A9732A255}" name="Colonne4537"/>
    <tableColumn id="4991" xr3:uid="{FACF687E-CE41-415F-B515-955ECD984110}" name="Colonne4538"/>
    <tableColumn id="4992" xr3:uid="{8A673722-DA17-42EB-BAB3-B7F49FC5B940}" name="Colonne4539"/>
    <tableColumn id="4993" xr3:uid="{8552750D-796C-4DEB-85AE-ABE58C16B380}" name="Colonne4540"/>
    <tableColumn id="4994" xr3:uid="{6A3B85CB-E0DE-485E-90A9-EAA6592AA365}" name="Colonne4541"/>
    <tableColumn id="4995" xr3:uid="{B05C246E-ED97-40DA-859C-EF3858C89053}" name="Colonne4542"/>
    <tableColumn id="4996" xr3:uid="{995C350D-3392-486E-B8F4-E944DD8EEC1A}" name="Colonne4543"/>
    <tableColumn id="4997" xr3:uid="{5DFC678A-423D-4E9F-9AD8-C3DDD09373A9}" name="Colonne4544"/>
    <tableColumn id="4998" xr3:uid="{8128B9B8-A0D1-4789-AA2C-FC3D70540975}" name="Colonne4545"/>
    <tableColumn id="4999" xr3:uid="{9250A2FC-4E89-4733-8810-3AAB23C14EE0}" name="Colonne4546"/>
    <tableColumn id="5000" xr3:uid="{77305B1C-8544-4FF7-8C91-A23AE0E71C7B}" name="Colonne4547"/>
    <tableColumn id="5001" xr3:uid="{103E4128-DF9E-41A6-9D17-045198FBC268}" name="Colonne4548"/>
    <tableColumn id="5002" xr3:uid="{6D8F5B3C-6616-41FF-BE27-A7D5C539AD4C}" name="Colonne4549"/>
    <tableColumn id="5003" xr3:uid="{0B75F95C-F37F-4B2E-8BD6-7F3CB540B80E}" name="Colonne4550"/>
    <tableColumn id="5004" xr3:uid="{E15CFC06-6691-47FB-9086-344726655743}" name="Colonne4551"/>
    <tableColumn id="5005" xr3:uid="{5C2270DF-1CE2-466E-852A-C6BD110C0915}" name="Colonne4552"/>
    <tableColumn id="5006" xr3:uid="{345706C2-3F54-4BB5-854F-D791F9C8EA80}" name="Colonne4553"/>
    <tableColumn id="5007" xr3:uid="{8C58BC09-7BC5-4160-A53B-87718D143E68}" name="Colonne4554"/>
    <tableColumn id="5008" xr3:uid="{3D7061DF-4AFD-4D5E-921F-C270001B18FE}" name="Colonne4555"/>
    <tableColumn id="5009" xr3:uid="{DE169F69-AF0A-4747-BE63-17C26EF12E8B}" name="Colonne4556"/>
    <tableColumn id="5010" xr3:uid="{73C0FC12-9E2C-419D-A56D-FFC61D7FA3BB}" name="Colonne4557"/>
    <tableColumn id="5011" xr3:uid="{AC7BE97E-B7EC-4A59-A95A-7F93F9C33359}" name="Colonne4558"/>
    <tableColumn id="5012" xr3:uid="{445FCC5F-2DD6-4F0E-82CE-837268EDD8AE}" name="Colonne4559"/>
    <tableColumn id="5013" xr3:uid="{B215BC21-5478-46C3-B251-5115645EC86A}" name="Colonne4560"/>
    <tableColumn id="5014" xr3:uid="{8378A7A3-8CC8-4453-BA16-3AFE9E756CF9}" name="Colonne4561"/>
    <tableColumn id="5015" xr3:uid="{942B64E2-9B37-42BD-A172-5433E0D67EB5}" name="Colonne4562"/>
    <tableColumn id="5016" xr3:uid="{F0A7F989-EB98-4440-9B7D-8315096B1433}" name="Colonne4563"/>
    <tableColumn id="5017" xr3:uid="{5F4B6AA6-63AC-4CDA-BEEB-467C86E73F2F}" name="Colonne4564"/>
    <tableColumn id="5018" xr3:uid="{C220F571-B087-42BA-B1EF-F41D05391F39}" name="Colonne4565"/>
    <tableColumn id="5019" xr3:uid="{77BFD8C4-AF5A-4165-AD12-5BF665F06A49}" name="Colonne4566"/>
    <tableColumn id="5020" xr3:uid="{D9359D6F-0FD3-49BC-993E-F58C3F1C28A1}" name="Colonne4567"/>
    <tableColumn id="5021" xr3:uid="{204BBB2F-80E5-4916-9A0D-18C94C5A05B5}" name="Colonne4568"/>
    <tableColumn id="5022" xr3:uid="{8037276D-39E9-4A77-973C-BE985B639EA3}" name="Colonne4569"/>
    <tableColumn id="5023" xr3:uid="{0A8616D9-273F-4FEF-86B2-C45406873370}" name="Colonne4570"/>
    <tableColumn id="5024" xr3:uid="{9DE083FF-0C50-4182-AA7B-9B3705C497E9}" name="Colonne4571"/>
    <tableColumn id="5025" xr3:uid="{05353EDF-82D7-427B-85A6-D53738E740A7}" name="Colonne4572"/>
    <tableColumn id="5026" xr3:uid="{69A56033-9FB2-4537-AB8E-A170222E0880}" name="Colonne4573"/>
    <tableColumn id="5027" xr3:uid="{20D82477-BD89-41C5-9548-7EC9CAA7CCFE}" name="Colonne4574"/>
    <tableColumn id="5028" xr3:uid="{26820B5A-AAF3-4477-96C4-8D198F1F1A91}" name="Colonne4575"/>
    <tableColumn id="5029" xr3:uid="{190249EE-97AF-48CA-B990-22174ADD8718}" name="Colonne4576"/>
    <tableColumn id="5030" xr3:uid="{5206BD35-07F1-4BEF-AE61-03D306043ADC}" name="Colonne4577"/>
    <tableColumn id="5031" xr3:uid="{C6C7E4CE-734A-47B6-BDC0-C14714162F0F}" name="Colonne4578"/>
    <tableColumn id="5032" xr3:uid="{83F8782E-4BC6-44D3-9E88-7C1266BA8C0A}" name="Colonne4579"/>
    <tableColumn id="5033" xr3:uid="{D5299A29-F39A-40D3-9429-56D1C90924A0}" name="Colonne4580"/>
    <tableColumn id="5034" xr3:uid="{11DF612D-3251-48D5-B7EC-6A5EBBF4B4D6}" name="Colonne4581"/>
    <tableColumn id="5035" xr3:uid="{51738E85-D216-4D8F-BABC-FD4D2A8187ED}" name="Colonne4582"/>
    <tableColumn id="5036" xr3:uid="{BD22E402-169E-4763-A606-30B64A39C88F}" name="Colonne4583"/>
    <tableColumn id="5037" xr3:uid="{12BB107A-983F-431C-8329-F395CDE4CA2A}" name="Colonne4584"/>
    <tableColumn id="5038" xr3:uid="{AB95796A-F8E6-47FB-8BD5-2EEB65163837}" name="Colonne4585"/>
    <tableColumn id="5039" xr3:uid="{1157C8B7-28D5-4C56-8D95-35D800DAEA38}" name="Colonne4586"/>
    <tableColumn id="5040" xr3:uid="{D87049EB-BAF9-4AEB-8C02-2E1350E5B1D9}" name="Colonne4587"/>
    <tableColumn id="5041" xr3:uid="{7C045D54-DEB6-4F8F-BDF1-68A0DDAEE9DF}" name="Colonne4588"/>
    <tableColumn id="5042" xr3:uid="{957B0F44-09B1-4AF6-BD0E-878841BBF370}" name="Colonne4589"/>
    <tableColumn id="5043" xr3:uid="{11432782-79B8-4021-A182-32A414ED3293}" name="Colonne4590"/>
    <tableColumn id="5044" xr3:uid="{5BF9740B-A0B3-4DC4-9CEE-C3BE6D7BDB9C}" name="Colonne4591"/>
    <tableColumn id="5045" xr3:uid="{7F603BC7-4B97-414F-B0D7-BC78CA6DE993}" name="Colonne4592"/>
    <tableColumn id="5046" xr3:uid="{D91C1F60-D5E0-4357-B24C-9D7E37B80F74}" name="Colonne4593"/>
    <tableColumn id="5047" xr3:uid="{B5239D64-8F84-4D91-9BDF-97FC8AB9C846}" name="Colonne4594"/>
    <tableColumn id="5048" xr3:uid="{C0591AA5-1690-4517-968E-DE672731DFB9}" name="Colonne4595"/>
    <tableColumn id="5049" xr3:uid="{EC2CD6C1-1A32-43C1-A29F-78D281108B62}" name="Colonne4596"/>
    <tableColumn id="5050" xr3:uid="{AAD8F927-9F46-44EA-B9A3-38C4A26F48B8}" name="Colonne4597"/>
    <tableColumn id="5051" xr3:uid="{5BCEF2E1-FC6A-455A-A39D-C4DCB048D59D}" name="Colonne4598"/>
    <tableColumn id="5052" xr3:uid="{E5EE866C-729F-4EBD-9DC2-A47C89D0E35B}" name="Colonne4599"/>
    <tableColumn id="5053" xr3:uid="{963D7787-67D8-40D3-BFC7-7B646DAEBDAB}" name="Colonne4600"/>
    <tableColumn id="5054" xr3:uid="{BB362D75-544F-4896-8C8B-5DA2AD648336}" name="Colonne4601"/>
    <tableColumn id="5055" xr3:uid="{77236343-43DC-4AD3-AB0B-16A165EB3FDF}" name="Colonne4602"/>
    <tableColumn id="5056" xr3:uid="{7C3BD372-4B67-41B1-8CD8-5E01C85978F3}" name="Colonne4603"/>
    <tableColumn id="5057" xr3:uid="{5A8C1003-A7EF-41AB-83BE-3B55790BA43F}" name="Colonne4604"/>
    <tableColumn id="5058" xr3:uid="{C076449B-A76F-4C30-9E4A-67CF97957D07}" name="Colonne4605"/>
    <tableColumn id="5059" xr3:uid="{AE995480-F45F-43DF-B07D-902B1CEA8DBB}" name="Colonne4606"/>
    <tableColumn id="5060" xr3:uid="{16D739FC-073F-46DE-A86C-0228C9F394E5}" name="Colonne4607"/>
    <tableColumn id="5061" xr3:uid="{B58D5844-05AB-452C-A97C-CF026CC68285}" name="Colonne4608"/>
    <tableColumn id="5062" xr3:uid="{7CF23837-1993-4203-A083-335942436DD6}" name="Colonne4609"/>
    <tableColumn id="5063" xr3:uid="{4E59751E-54EE-48BA-B713-0655FA5AFF8D}" name="Colonne4610"/>
    <tableColumn id="5064" xr3:uid="{52F43880-60FE-4D29-A4B7-377A8BC08B88}" name="Colonne4611"/>
    <tableColumn id="5065" xr3:uid="{4EED3738-56A9-4DD1-B6C6-CEBB790B3014}" name="Colonne4612"/>
    <tableColumn id="5066" xr3:uid="{6DB7F59C-20D6-472F-A32A-6C024CAB9B11}" name="Colonne4613"/>
    <tableColumn id="5067" xr3:uid="{8725121C-AEF0-44C2-960D-E9202029039C}" name="Colonne4614"/>
    <tableColumn id="5068" xr3:uid="{BD8B6390-982D-4D7C-A743-14087C77CF4F}" name="Colonne4615"/>
    <tableColumn id="5069" xr3:uid="{FC555614-84EC-4E17-A259-C15F8E0EDDFB}" name="Colonne4616"/>
    <tableColumn id="5070" xr3:uid="{0BF2958E-6FFB-4E5A-9876-BE8F98146839}" name="Colonne4617"/>
    <tableColumn id="5071" xr3:uid="{214CCF79-1D9B-4C55-BE51-4054FEEE3BE3}" name="Colonne4618"/>
    <tableColumn id="5072" xr3:uid="{1F645C39-0969-436F-A5FA-47272176D9F0}" name="Colonne4619"/>
    <tableColumn id="5073" xr3:uid="{315E1E31-9D2D-4F57-A8CE-A2C15F41D8D9}" name="Colonne4620"/>
    <tableColumn id="5074" xr3:uid="{A6338A13-AC4A-4359-8BBC-60EA03062E64}" name="Colonne4621"/>
    <tableColumn id="5075" xr3:uid="{5C5AE6A2-0759-4F73-A4C2-91225AC8C073}" name="Colonne4622"/>
    <tableColumn id="5076" xr3:uid="{AF1DFECF-96E6-4906-9ED8-8D69484B96E8}" name="Colonne4623"/>
    <tableColumn id="5077" xr3:uid="{B3474691-4CED-4B4C-B9FD-71DB66A205C6}" name="Colonne4624"/>
    <tableColumn id="5078" xr3:uid="{A072E4AB-9677-4774-8719-216246E3EECC}" name="Colonne4625"/>
    <tableColumn id="5079" xr3:uid="{4A018E49-E27A-41E1-8ECB-4847E22B8D82}" name="Colonne4626"/>
    <tableColumn id="5080" xr3:uid="{80C171BF-51C2-4384-AA36-F71FBE2EE978}" name="Colonne4627"/>
    <tableColumn id="5081" xr3:uid="{68B01D8E-41C2-4A5D-857D-22ED5A17CEDF}" name="Colonne4628"/>
    <tableColumn id="5082" xr3:uid="{58442384-3A30-486A-ABD2-2FF2933DC422}" name="Colonne4629"/>
    <tableColumn id="5083" xr3:uid="{A328E4C1-04C0-48FE-B047-B61E683F7CA4}" name="Colonne4630"/>
    <tableColumn id="5084" xr3:uid="{FEF7D3F2-533C-4D12-B695-D549DAC430A6}" name="Colonne4631"/>
    <tableColumn id="5085" xr3:uid="{E9E5C3A8-23E9-464D-988C-D264BDBCF3A8}" name="Colonne4632"/>
    <tableColumn id="5086" xr3:uid="{66BE0641-85C4-410C-8DA9-BCFECC3A50FA}" name="Colonne4633"/>
    <tableColumn id="5087" xr3:uid="{34FB432F-FDF5-4D5C-A199-CA188232A421}" name="Colonne4634"/>
    <tableColumn id="5088" xr3:uid="{80AF0016-E81B-4B82-B018-E00859811A2E}" name="Colonne4635"/>
    <tableColumn id="5089" xr3:uid="{99F08D6A-F218-4CB1-B1E6-F7193CD42416}" name="Colonne4636"/>
    <tableColumn id="5090" xr3:uid="{6FFD509D-09F4-4D75-8535-749191034F64}" name="Colonne4637"/>
    <tableColumn id="5091" xr3:uid="{215DC82B-B5BC-49AA-983A-33838AE34F70}" name="Colonne4638"/>
    <tableColumn id="5092" xr3:uid="{0D3B6D33-3DE6-4D51-9DC5-D37EF250B982}" name="Colonne4639"/>
    <tableColumn id="5093" xr3:uid="{2191EE03-B4C8-43F3-AFC6-D4F18B808246}" name="Colonne4640"/>
    <tableColumn id="5094" xr3:uid="{FE9593E1-AF0D-42C9-BCA9-205E1E855327}" name="Colonne4641"/>
    <tableColumn id="5095" xr3:uid="{9ADED3A2-70FA-44DE-AC77-D96B658FD9DD}" name="Colonne4642"/>
    <tableColumn id="5096" xr3:uid="{F0C5C372-6649-462A-AC41-8A468CF62C91}" name="Colonne4643"/>
    <tableColumn id="5097" xr3:uid="{5F011E50-FECD-45CA-BE96-B36308B1A5C9}" name="Colonne4644"/>
    <tableColumn id="5098" xr3:uid="{2B6D1D8D-F379-494D-9639-355A972B829B}" name="Colonne4645"/>
    <tableColumn id="5099" xr3:uid="{8249ABC8-4EF9-4A51-8E60-B34BC75054D2}" name="Colonne4646"/>
    <tableColumn id="5100" xr3:uid="{58094917-1E16-4E2C-BE8C-B51C6B095E6F}" name="Colonne4647"/>
    <tableColumn id="5101" xr3:uid="{A8CB04A2-3335-418F-B7C6-6F09197101C9}" name="Colonne4648"/>
    <tableColumn id="5102" xr3:uid="{337F90B0-068F-4655-8043-D4EB9349A6C0}" name="Colonne4649"/>
    <tableColumn id="5103" xr3:uid="{2E8B7EBB-6D16-4923-97BD-2AFE4A68D2A0}" name="Colonne4650"/>
    <tableColumn id="5104" xr3:uid="{93730C14-80C1-4143-B9DC-836D36CA03BC}" name="Colonne4651"/>
    <tableColumn id="5105" xr3:uid="{591FE0B1-8ED8-4CAD-8F21-045038E488AD}" name="Colonne4652"/>
    <tableColumn id="5106" xr3:uid="{BB18E17C-80C8-4E6B-BB6A-78B0C0462C5C}" name="Colonne4653"/>
    <tableColumn id="5107" xr3:uid="{24745BBF-F36A-45A4-87AA-1990E6F3BD17}" name="Colonne4654"/>
    <tableColumn id="5108" xr3:uid="{F02A7830-2931-4204-BD25-A9AFE7037EB8}" name="Colonne4655"/>
    <tableColumn id="5109" xr3:uid="{4EF433E4-E759-48D2-846D-AE13C476F75C}" name="Colonne4656"/>
    <tableColumn id="5110" xr3:uid="{18770B93-7C28-4773-83EB-8B8C2F2786AB}" name="Colonne4657"/>
    <tableColumn id="5111" xr3:uid="{D62DE578-0445-4E6F-BD3E-F5E123452C1F}" name="Colonne4658"/>
    <tableColumn id="5112" xr3:uid="{ED2EC514-8B64-4212-82FE-C314DC837F81}" name="Colonne4659"/>
    <tableColumn id="5113" xr3:uid="{F1ECD47A-60FB-4285-9857-55B3A5C47F33}" name="Colonne4660"/>
    <tableColumn id="5114" xr3:uid="{A017F659-3A7B-4A96-A3F3-06597CAC08F7}" name="Colonne4661"/>
    <tableColumn id="5115" xr3:uid="{F38A87E4-D1F9-408C-824F-BA7B6450E407}" name="Colonne4662"/>
    <tableColumn id="5116" xr3:uid="{A436A349-7DD7-443B-B833-A33A9B3F86E2}" name="Colonne4663"/>
    <tableColumn id="5117" xr3:uid="{EC70E904-35D8-464F-8D75-4C35244DB071}" name="Colonne4664"/>
    <tableColumn id="5118" xr3:uid="{9C73069C-2514-499F-9F69-007DB3F59923}" name="Colonne4665"/>
    <tableColumn id="5119" xr3:uid="{F47BF71E-0F26-43B1-B374-4D19CF4C0489}" name="Colonne4666"/>
    <tableColumn id="5120" xr3:uid="{A80C71FE-FA90-41DB-ABF6-3924D0B1E3A2}" name="Colonne4667"/>
    <tableColumn id="5121" xr3:uid="{07CA864B-772C-45B0-ABA9-F23F40C4E03D}" name="Colonne4668"/>
    <tableColumn id="5122" xr3:uid="{184F0325-2B70-42AF-8E07-485A0E527316}" name="Colonne4669"/>
    <tableColumn id="5123" xr3:uid="{8520BA5B-72E2-4AA3-9D93-CF2BB88FA3AF}" name="Colonne4670"/>
    <tableColumn id="5124" xr3:uid="{778D5588-752D-43D5-86CB-C2ADFAE15DA1}" name="Colonne4671"/>
    <tableColumn id="5125" xr3:uid="{A3E41931-F329-4D32-8ECB-69E76F8E37A7}" name="Colonne4672"/>
    <tableColumn id="5126" xr3:uid="{B9ADACCA-9EE7-4064-A139-37B0CCBE90F1}" name="Colonne4673"/>
    <tableColumn id="5127" xr3:uid="{FBA6EA0F-12A5-4A35-B980-5CF66F9235AD}" name="Colonne4674"/>
    <tableColumn id="5128" xr3:uid="{340268F6-03BF-44A6-AE17-FDC8ACE8668D}" name="Colonne4675"/>
    <tableColumn id="5129" xr3:uid="{4A4FE6B7-015A-4925-B293-26D0BFE55AC6}" name="Colonne4676"/>
    <tableColumn id="5130" xr3:uid="{632C1DBC-3003-4974-995A-060DC9DA8964}" name="Colonne4677"/>
    <tableColumn id="5131" xr3:uid="{E7EFE174-FC1B-4F64-BA3E-926FEF5ADDEA}" name="Colonne4678"/>
    <tableColumn id="5132" xr3:uid="{724C90EA-C3F5-4EAF-8248-3C5A6CD4EB9C}" name="Colonne4679"/>
    <tableColumn id="5133" xr3:uid="{B25E985D-892A-4379-8796-22E8532ABA6B}" name="Colonne4680"/>
    <tableColumn id="5134" xr3:uid="{DF731647-0CCE-4B10-8772-5CC273C01512}" name="Colonne4681"/>
    <tableColumn id="5135" xr3:uid="{AE80F810-6BD0-4FBE-B271-1AA7C4AB32FA}" name="Colonne4682"/>
    <tableColumn id="5136" xr3:uid="{FEC8192C-4587-476A-B90F-D004AD25BA5A}" name="Colonne4683"/>
    <tableColumn id="5137" xr3:uid="{77E718A7-CEF2-4CC0-8606-DF5D7040F144}" name="Colonne4684"/>
    <tableColumn id="5138" xr3:uid="{6D825FD1-E270-4551-BA5C-2A21E843D796}" name="Colonne4685"/>
    <tableColumn id="5139" xr3:uid="{8D364E40-DAD4-4010-AEF8-255AF230A733}" name="Colonne4686"/>
    <tableColumn id="5140" xr3:uid="{708AA509-5225-424F-BF4D-043084936D60}" name="Colonne4687"/>
    <tableColumn id="5141" xr3:uid="{4B21CB24-23BF-43F3-BBB2-0E4611D9075F}" name="Colonne4688"/>
    <tableColumn id="5142" xr3:uid="{A99FD24D-1B6D-45FA-B915-46739FDCD211}" name="Colonne4689"/>
    <tableColumn id="5143" xr3:uid="{5573F654-D661-48FA-8D49-AAF763EEF9DB}" name="Colonne4690"/>
    <tableColumn id="5144" xr3:uid="{03248B27-0BC2-4257-8C2F-6EBED7DF7B78}" name="Colonne4691"/>
    <tableColumn id="5145" xr3:uid="{12348B3A-65A0-416D-9A58-4177765935DF}" name="Colonne4692"/>
    <tableColumn id="5146" xr3:uid="{7467EBC2-7D5B-47A3-9822-1840A4A001AC}" name="Colonne4693"/>
    <tableColumn id="5147" xr3:uid="{175BCD6D-6501-46B9-B72B-3C3BFF6FD798}" name="Colonne4694"/>
    <tableColumn id="5148" xr3:uid="{B8CB46D5-6A84-49B6-AE36-0874E46A6586}" name="Colonne4695"/>
    <tableColumn id="5149" xr3:uid="{73EAB5B6-306D-4B56-A5B3-25CDD8A23288}" name="Colonne4696"/>
    <tableColumn id="5150" xr3:uid="{73FC05B1-7067-4E84-A0AC-C0BC669315CD}" name="Colonne4697"/>
    <tableColumn id="5151" xr3:uid="{CB20EF65-C994-4C1A-BFB3-BC07E93917EC}" name="Colonne4698"/>
    <tableColumn id="5152" xr3:uid="{3060EC67-3F81-4D73-8F9B-AA19D344C86E}" name="Colonne4699"/>
    <tableColumn id="5153" xr3:uid="{82034FEF-BBD4-4690-BEBB-0349467CDDB9}" name="Colonne4700"/>
    <tableColumn id="5154" xr3:uid="{EA23F221-D35D-43B9-AF29-31ED8D37144A}" name="Colonne4701"/>
    <tableColumn id="5155" xr3:uid="{1BD0F2DE-E4BF-4643-BA35-2D14AAA9FF1B}" name="Colonne4702"/>
    <tableColumn id="5156" xr3:uid="{81698D99-491D-4EED-A122-AA700577507A}" name="Colonne4703"/>
    <tableColumn id="5157" xr3:uid="{8FFE6196-4434-426D-BDFC-EF8A110306C4}" name="Colonne4704"/>
    <tableColumn id="5158" xr3:uid="{2274C35E-A359-489A-BEFD-F6EE7564036E}" name="Colonne4705"/>
    <tableColumn id="5159" xr3:uid="{0830B040-D975-4071-B4EE-8410F632C6D6}" name="Colonne4706"/>
    <tableColumn id="5160" xr3:uid="{C0FADC27-D7A9-4822-81C5-975A4C05CD9E}" name="Colonne4707"/>
    <tableColumn id="5161" xr3:uid="{9A494230-1CD3-4158-A62D-07BFD5A6E844}" name="Colonne4708"/>
    <tableColumn id="5162" xr3:uid="{9A8D2483-35CF-4F07-A8B5-32E274433264}" name="Colonne4709"/>
    <tableColumn id="5163" xr3:uid="{F8773980-69D9-4D57-832A-A2DD11BC6667}" name="Colonne4710"/>
    <tableColumn id="5164" xr3:uid="{07B06B1D-FBCB-463E-B645-9B1FA15B4B50}" name="Colonne4711"/>
    <tableColumn id="5165" xr3:uid="{F1EBF16A-2123-4F54-A564-ABBFA47A2BC9}" name="Colonne4712"/>
    <tableColumn id="5166" xr3:uid="{3EDD7A32-E04C-4248-BB49-5456AB5EBE88}" name="Colonne4713"/>
    <tableColumn id="5167" xr3:uid="{B7CDEB49-6FB0-4138-B87D-7821DAD74FF0}" name="Colonne4714"/>
    <tableColumn id="5168" xr3:uid="{F55A5C43-E894-42CC-8AD7-BE99E3CA517C}" name="Colonne4715"/>
    <tableColumn id="5169" xr3:uid="{ECCF6CC5-7EB9-4585-AE73-91FD1EF27FB0}" name="Colonne4716"/>
    <tableColumn id="5170" xr3:uid="{639BCDA1-7C87-4FD2-B1ED-1A3E815F4629}" name="Colonne4717"/>
    <tableColumn id="5171" xr3:uid="{60870077-C7BB-43CF-A58F-59E4416F9B54}" name="Colonne4718"/>
    <tableColumn id="5172" xr3:uid="{1EFDA69E-ED5C-4545-A220-B5C98A4DDDBF}" name="Colonne4719"/>
    <tableColumn id="5173" xr3:uid="{3DB9E7C4-C03B-478F-AB1F-9F5D3A2810AA}" name="Colonne4720"/>
    <tableColumn id="5174" xr3:uid="{AE5C92A1-7EE2-4BFE-8512-A06C2CEC880D}" name="Colonne4721"/>
    <tableColumn id="5175" xr3:uid="{D386B2E6-F5FB-4AEE-AB97-30C9343E2A89}" name="Colonne4722"/>
    <tableColumn id="5176" xr3:uid="{AFA9C758-FA7A-422D-ADAE-020AC41BBB92}" name="Colonne4723"/>
    <tableColumn id="5177" xr3:uid="{C39D8B8D-F958-40C8-AAFA-703FC4C5F6C9}" name="Colonne4724"/>
    <tableColumn id="5178" xr3:uid="{8453FB26-A54F-4E91-BEA8-72D7A031845E}" name="Colonne4725"/>
    <tableColumn id="5179" xr3:uid="{29E04591-8497-4154-821A-E852F3BCEA02}" name="Colonne4726"/>
    <tableColumn id="5180" xr3:uid="{BB45CC81-9B15-4F94-A374-6D72501B9716}" name="Colonne4727"/>
    <tableColumn id="5181" xr3:uid="{16BAE478-2100-4330-B0B1-4AF99E276848}" name="Colonne4728"/>
    <tableColumn id="5182" xr3:uid="{73012E69-B78F-493E-B407-C4650298AB5F}" name="Colonne4729"/>
    <tableColumn id="5183" xr3:uid="{15498CFF-EDFA-4DA0-8CE4-AEEF3F52CE37}" name="Colonne4730"/>
    <tableColumn id="5184" xr3:uid="{A2586AE3-A436-44CE-80BE-CE69206EA1AF}" name="Colonne4731"/>
    <tableColumn id="5185" xr3:uid="{6DA491D9-2E2A-4BDF-A7BA-D2C430EA7B90}" name="Colonne4732"/>
    <tableColumn id="5186" xr3:uid="{04628FA2-D7B3-42D4-BA4D-0240E57944ED}" name="Colonne4733"/>
    <tableColumn id="5187" xr3:uid="{99DFAC84-1F09-4749-83C2-DEC3CCE61015}" name="Colonne4734"/>
    <tableColumn id="5188" xr3:uid="{55E7BDF0-F6CB-48A5-A31C-3D3EF27B7F69}" name="Colonne4735"/>
    <tableColumn id="5189" xr3:uid="{FC3938E0-7166-4E1C-85EA-A6F384C00943}" name="Colonne4736"/>
    <tableColumn id="5190" xr3:uid="{60D8518E-3FEC-4CA1-BB60-0AE1B3A72D02}" name="Colonne4737"/>
    <tableColumn id="5191" xr3:uid="{D8D3C1B2-0707-4B19-94C5-017F33DEE982}" name="Colonne4738"/>
    <tableColumn id="5192" xr3:uid="{614B7F0D-8E4B-4E63-B998-5B08F4947F66}" name="Colonne4739"/>
    <tableColumn id="5193" xr3:uid="{DF3B1511-AB09-4BAA-89F0-E58F1DDA5CDC}" name="Colonne4740"/>
    <tableColumn id="5194" xr3:uid="{8594CFE8-5562-4131-B0E3-8E6BAD6DCBBE}" name="Colonne4741"/>
    <tableColumn id="5195" xr3:uid="{051B5719-0B69-4761-87D5-5E3568BFCD58}" name="Colonne4742"/>
    <tableColumn id="5196" xr3:uid="{347F0346-6761-4FC2-8567-75427F8C4F8E}" name="Colonne4743"/>
    <tableColumn id="5197" xr3:uid="{9CDD5937-9469-4E93-8B92-FBBD537949F9}" name="Colonne4744"/>
    <tableColumn id="5198" xr3:uid="{0ADEFC70-93D9-4F9A-B2B7-C12CFBB348B9}" name="Colonne4745"/>
    <tableColumn id="5199" xr3:uid="{E6E803C0-F32C-4B51-B19A-D839E4A13BF4}" name="Colonne4746"/>
    <tableColumn id="5200" xr3:uid="{93C2D43C-A5DC-4E15-8045-8A9E8CCAC7B9}" name="Colonne4747"/>
    <tableColumn id="5201" xr3:uid="{6E1524FA-F01D-4B60-A903-99A166C2C474}" name="Colonne4748"/>
    <tableColumn id="5202" xr3:uid="{F7747DAA-2312-42B5-BB66-2B6AB4713CA5}" name="Colonne4749"/>
    <tableColumn id="5203" xr3:uid="{1EF1742A-4BD1-463A-B68C-647D7BCEE632}" name="Colonne4750"/>
    <tableColumn id="5204" xr3:uid="{E37109CE-6A6B-4FBF-B22D-AB6E1DF4CDD8}" name="Colonne4751"/>
    <tableColumn id="5205" xr3:uid="{C0F1428D-A604-42DF-AFCE-52E9CD63A5A5}" name="Colonne4752"/>
    <tableColumn id="5206" xr3:uid="{BC37D008-BB6C-4877-B0AE-729AB29C91B2}" name="Colonne4753"/>
    <tableColumn id="5207" xr3:uid="{C71E60B4-6E2B-4505-8514-A843E968777B}" name="Colonne4754"/>
    <tableColumn id="5208" xr3:uid="{F2CCB320-0BFA-43FF-9088-75B5B851F9CF}" name="Colonne4755"/>
    <tableColumn id="5209" xr3:uid="{B11010A9-9725-4E2F-BF75-A0CCFE65CA98}" name="Colonne4756"/>
    <tableColumn id="5210" xr3:uid="{D29A66FF-9B8E-4553-AD7B-9CEC23437431}" name="Colonne4757"/>
    <tableColumn id="5211" xr3:uid="{0DDDB675-577C-4EA7-95D2-9FF4F56C496B}" name="Colonne4758"/>
    <tableColumn id="5212" xr3:uid="{7EFB32AC-2F01-4594-B844-BE6579C9E14F}" name="Colonne4759"/>
    <tableColumn id="5213" xr3:uid="{8CE71406-CC3B-4179-8EB0-6E3AC51AE53F}" name="Colonne4760"/>
    <tableColumn id="5214" xr3:uid="{1A5854A1-397E-47E2-AA45-E2C146C1EF81}" name="Colonne4761"/>
    <tableColumn id="5215" xr3:uid="{D00F45BC-9E2A-4FE5-AA50-2C0F4D17CB05}" name="Colonne4762"/>
    <tableColumn id="5216" xr3:uid="{8183B559-5F86-46B0-8366-15035DD14C08}" name="Colonne4763"/>
    <tableColumn id="5217" xr3:uid="{A8DFE27E-7E5A-428F-A5A4-98C5E190C18D}" name="Colonne4764"/>
    <tableColumn id="5218" xr3:uid="{0AA5CB42-13BA-413F-9AEF-DBAE89AC92AC}" name="Colonne4765"/>
    <tableColumn id="5219" xr3:uid="{1EEB4EBD-4A38-4A3C-A691-733F4CFBD9F5}" name="Colonne4766"/>
    <tableColumn id="5220" xr3:uid="{7DA9CC94-0AA3-4682-BC85-44BFEF0E40FA}" name="Colonne4767"/>
    <tableColumn id="5221" xr3:uid="{F26FE288-E640-41B0-B1ED-7A30B2EB065B}" name="Colonne4768"/>
    <tableColumn id="5222" xr3:uid="{305A39B7-4424-4DE3-9427-9D4467803468}" name="Colonne4769"/>
    <tableColumn id="5223" xr3:uid="{B40F8849-7970-44F5-A2FB-EC43D9E28423}" name="Colonne4770"/>
    <tableColumn id="5224" xr3:uid="{C19FBAF3-C989-4F57-99B1-8902D767AA5C}" name="Colonne4771"/>
    <tableColumn id="5225" xr3:uid="{147B2F92-2F61-4A5A-815B-5BB0740D90A4}" name="Colonne4772"/>
    <tableColumn id="5226" xr3:uid="{7B8FFDE4-A1D9-4F5D-8940-79CA5D7EF461}" name="Colonne4773"/>
    <tableColumn id="5227" xr3:uid="{E56BA4BC-4E42-4619-B6DE-5EFA11276D2F}" name="Colonne4774"/>
    <tableColumn id="5228" xr3:uid="{2127C9E7-E408-41B4-944B-2CC8222CC949}" name="Colonne4775"/>
    <tableColumn id="5229" xr3:uid="{A3630EA4-CBE0-4BC0-9CD0-3490656C2F04}" name="Colonne4776"/>
    <tableColumn id="5230" xr3:uid="{63B122CA-C687-42FB-A823-6ED561C8C10B}" name="Colonne4777"/>
    <tableColumn id="5231" xr3:uid="{4379AE10-7EBF-4C12-8B13-963F8C5C8972}" name="Colonne4778"/>
    <tableColumn id="5232" xr3:uid="{3B8166DC-0CB7-40CC-8B9A-9CC8BD092ACC}" name="Colonne4779"/>
    <tableColumn id="5233" xr3:uid="{2F00BEB5-6112-4283-BF16-4955A43C24AB}" name="Colonne4780"/>
    <tableColumn id="5234" xr3:uid="{1AE722A3-2B00-4DEA-8B47-5E531F1870A4}" name="Colonne4781"/>
    <tableColumn id="5235" xr3:uid="{9C821158-C51E-45FC-BE31-0526E8694F19}" name="Colonne4782"/>
    <tableColumn id="5236" xr3:uid="{3868DA86-6DC1-480C-B73E-185883BD1C07}" name="Colonne4783"/>
    <tableColumn id="5237" xr3:uid="{75DAA3B2-BF45-4A5D-BF5C-982F413CAFF1}" name="Colonne4784"/>
    <tableColumn id="5238" xr3:uid="{76D7E5CC-E218-4FA8-955D-8FB3ED78C411}" name="Colonne4785"/>
    <tableColumn id="5239" xr3:uid="{1D553D6C-7A6E-4F64-B998-BC8708CA63C9}" name="Colonne4786"/>
    <tableColumn id="5240" xr3:uid="{DE8A06EF-7B75-4A7A-8558-130F3EAB6900}" name="Colonne4787"/>
    <tableColumn id="5241" xr3:uid="{EE7FB98A-478F-4458-9332-F0AB595D6509}" name="Colonne4788"/>
    <tableColumn id="5242" xr3:uid="{17542936-0F7C-4BD1-9F9B-61F4C099E594}" name="Colonne4789"/>
    <tableColumn id="5243" xr3:uid="{9AD87032-D910-40F7-8E5D-DB0C202CA6D7}" name="Colonne4790"/>
    <tableColumn id="5244" xr3:uid="{487BB28E-4798-4E54-A9DE-C9A19642E04A}" name="Colonne4791"/>
    <tableColumn id="5245" xr3:uid="{AB340AA3-FA77-45AD-996B-8668F91E50EE}" name="Colonne4792"/>
    <tableColumn id="5246" xr3:uid="{F41AD295-6202-4069-9F8D-535839389CED}" name="Colonne4793"/>
    <tableColumn id="5247" xr3:uid="{9E722230-04BE-457F-A8B4-E182F23CE111}" name="Colonne4794"/>
    <tableColumn id="5248" xr3:uid="{8478DDE6-87ED-4287-9AE0-87968494E4DD}" name="Colonne4795"/>
    <tableColumn id="5249" xr3:uid="{2E7C2C5D-6A49-40C2-9547-16E11D6676DF}" name="Colonne4796"/>
    <tableColumn id="5250" xr3:uid="{B0D25D7D-0143-490D-934E-45E94804358D}" name="Colonne4797"/>
    <tableColumn id="5251" xr3:uid="{AD4DD42A-7EA8-477F-92E6-40837909F5FD}" name="Colonne4798"/>
    <tableColumn id="5252" xr3:uid="{F09AA738-61D6-4499-95C2-90643E58EB82}" name="Colonne4799"/>
    <tableColumn id="5253" xr3:uid="{8BDBEFD3-B1C3-4059-A9CB-EC98431B0CBB}" name="Colonne4800"/>
    <tableColumn id="5254" xr3:uid="{57D754D1-094C-470B-A51D-D651FC147BDB}" name="Colonne4801"/>
    <tableColumn id="5255" xr3:uid="{D95FA140-4E3A-4688-A15A-EA43011D26F4}" name="Colonne4802"/>
    <tableColumn id="5256" xr3:uid="{EA794EC9-0B3E-4302-BBF2-C02909751E93}" name="Colonne4803"/>
    <tableColumn id="5257" xr3:uid="{79B21EB3-6740-445B-BF1A-935426FAC8BA}" name="Colonne4804"/>
    <tableColumn id="5258" xr3:uid="{42F9E7F1-2E7E-429C-A7F3-FB6976511B00}" name="Colonne4805"/>
    <tableColumn id="5259" xr3:uid="{FFF86272-244D-40B2-A7ED-B3EEF877B229}" name="Colonne4806"/>
    <tableColumn id="5260" xr3:uid="{17067509-6D80-4CB1-9A31-B2339B9063D0}" name="Colonne4807"/>
    <tableColumn id="5261" xr3:uid="{E7DEFDD4-8F8C-4536-A9E3-3F7DBEF9F972}" name="Colonne4808"/>
    <tableColumn id="5262" xr3:uid="{A82AAE40-64D1-489F-B2A8-A29AD2AAD3CA}" name="Colonne4809"/>
    <tableColumn id="5263" xr3:uid="{E3A1A1A2-E745-4DB5-B564-76D5FBB39292}" name="Colonne4810"/>
    <tableColumn id="5264" xr3:uid="{0A58B3B7-90C0-45A9-928C-F2D44903561D}" name="Colonne4811"/>
    <tableColumn id="5265" xr3:uid="{A6BB306B-B722-40FA-9106-8D2ABCF0961F}" name="Colonne4812"/>
    <tableColumn id="5266" xr3:uid="{AB0133B1-9CB1-49E9-9254-3CB7904101F7}" name="Colonne4813"/>
    <tableColumn id="5267" xr3:uid="{4B5A91C4-7C94-445F-8442-940FDEC47E6D}" name="Colonne4814"/>
    <tableColumn id="5268" xr3:uid="{07D6E0A7-4B0D-4004-AC6D-A03B4D5F6D2D}" name="Colonne4815"/>
    <tableColumn id="5269" xr3:uid="{0480544E-2EB4-4D34-8196-0F844887E365}" name="Colonne4816"/>
    <tableColumn id="5270" xr3:uid="{9FDE3FA5-6642-4833-9321-725877C092D1}" name="Colonne4817"/>
    <tableColumn id="5271" xr3:uid="{DEBD0565-2581-461D-8A5A-DDC3D0F62B43}" name="Colonne4818"/>
    <tableColumn id="5272" xr3:uid="{6A926198-6AFD-424E-90CF-32B41E81568D}" name="Colonne4819"/>
    <tableColumn id="5273" xr3:uid="{2E076C6D-5C1E-4CD9-8269-25595D2E63E0}" name="Colonne4820"/>
    <tableColumn id="5274" xr3:uid="{AE2DDC53-6E25-493A-AC5D-4302A6D2F8D3}" name="Colonne4821"/>
    <tableColumn id="5275" xr3:uid="{02FCDC46-6D24-48A8-B50C-23FBD0451813}" name="Colonne4822"/>
    <tableColumn id="5276" xr3:uid="{BB0FAC9D-F683-47B2-8019-31B111B7D9E6}" name="Colonne4823"/>
    <tableColumn id="5277" xr3:uid="{9D120FBB-0E80-45F0-B4A9-DC0759A2F3DE}" name="Colonne4824"/>
    <tableColumn id="5278" xr3:uid="{051B3E85-E00B-404F-AE91-2F8FB5BAAF89}" name="Colonne4825"/>
    <tableColumn id="5279" xr3:uid="{CBB7CD17-E04B-45B4-B189-1E219C141DFD}" name="Colonne4826"/>
    <tableColumn id="5280" xr3:uid="{78A77F37-3453-4E6A-A57E-2C2911274517}" name="Colonne4827"/>
    <tableColumn id="5281" xr3:uid="{039788EF-4523-4B8E-9755-6C36D21AEC87}" name="Colonne4828"/>
    <tableColumn id="5282" xr3:uid="{F09FF33B-D054-4382-B740-510B22FCE87B}" name="Colonne4829"/>
    <tableColumn id="5283" xr3:uid="{9EA63907-EF84-43B4-A7C5-91FECA05710E}" name="Colonne4830"/>
    <tableColumn id="5284" xr3:uid="{67CE9228-0AA0-453B-8B40-3311B83C00B9}" name="Colonne4831"/>
    <tableColumn id="5285" xr3:uid="{8125B560-8AD9-4A8B-B885-554EE790E8F3}" name="Colonne4832"/>
    <tableColumn id="5286" xr3:uid="{C7C9C481-FEDD-4E2F-B0F4-DA0D1FC90949}" name="Colonne4833"/>
    <tableColumn id="5287" xr3:uid="{5C1FEAA6-6E74-4A2C-B8F0-7FCAA11ED3C5}" name="Colonne4834"/>
    <tableColumn id="5288" xr3:uid="{0E50FC07-9B41-4805-81A7-87E8CA7F109B}" name="Colonne4835"/>
    <tableColumn id="5289" xr3:uid="{36241EF9-97E5-490E-8BF7-BFC429435048}" name="Colonne4836"/>
    <tableColumn id="5290" xr3:uid="{02533F77-BC8B-4131-8190-1338F13A9568}" name="Colonne4837"/>
    <tableColumn id="5291" xr3:uid="{FE8801FB-0BED-440B-A962-8F686875F9D2}" name="Colonne4838"/>
    <tableColumn id="5292" xr3:uid="{931CD9D1-F437-46AF-9D24-8237E885A9C8}" name="Colonne4839"/>
    <tableColumn id="5293" xr3:uid="{1979647C-26AB-4870-A864-905FB8E7374D}" name="Colonne4840"/>
    <tableColumn id="5294" xr3:uid="{94DEA937-4E0A-4FC7-A29F-D6591EA0359A}" name="Colonne4841"/>
    <tableColumn id="5295" xr3:uid="{4A370531-2F9A-48CD-A722-ECAE55EE1556}" name="Colonne4842"/>
    <tableColumn id="5296" xr3:uid="{2F87977E-939E-43E0-91AB-14D85FF7193C}" name="Colonne4843"/>
    <tableColumn id="5297" xr3:uid="{F368D2F4-73D3-45E9-8F43-163E098EE6F0}" name="Colonne4844"/>
    <tableColumn id="5298" xr3:uid="{3C763C0D-865C-4EAC-9F09-64E72CC1449E}" name="Colonne4845"/>
    <tableColumn id="5299" xr3:uid="{A46894C1-4A31-4921-BE34-B936C96DEF9A}" name="Colonne4846"/>
    <tableColumn id="5300" xr3:uid="{555832D3-FBE6-4761-B32C-7E5F9FFD3527}" name="Colonne4847"/>
    <tableColumn id="5301" xr3:uid="{ACAEBE6A-E0D3-4A11-9A0B-BBC5EAEA34AD}" name="Colonne4848"/>
    <tableColumn id="5302" xr3:uid="{9F3B21C7-A43C-4998-8E45-CA71FABE94B8}" name="Colonne4849"/>
    <tableColumn id="5303" xr3:uid="{0C8D6342-0B31-4DD1-8D31-F0105A9A0CB5}" name="Colonne4850"/>
    <tableColumn id="5304" xr3:uid="{95F29CAD-4301-49CF-8467-EF5401B52512}" name="Colonne4851"/>
    <tableColumn id="5305" xr3:uid="{945F4137-E3D8-43FA-9EB1-55160337D793}" name="Colonne4852"/>
    <tableColumn id="5306" xr3:uid="{9F295427-A976-47E0-8BCE-3C75B52D262A}" name="Colonne4853"/>
    <tableColumn id="5307" xr3:uid="{09DCB04E-A112-4345-962F-11095731DD68}" name="Colonne4854"/>
    <tableColumn id="5308" xr3:uid="{5F43D764-05FC-40BD-8FD0-406A9E1C05F9}" name="Colonne4855"/>
    <tableColumn id="5309" xr3:uid="{2B17C2A0-98A8-4C6C-85E3-69C39A07BB76}" name="Colonne4856"/>
    <tableColumn id="5310" xr3:uid="{C1D2A0BD-6085-4A24-90F4-B6C4C86DE46E}" name="Colonne4857"/>
    <tableColumn id="5311" xr3:uid="{C92FFF72-1F41-4475-80C4-CC1BA2E80ACC}" name="Colonne4858"/>
    <tableColumn id="5312" xr3:uid="{5898AD53-CC28-4AD4-ABA2-F1EF485913C4}" name="Colonne4859"/>
    <tableColumn id="5313" xr3:uid="{44C73736-99C0-46A9-A80D-70F00A09D729}" name="Colonne4860"/>
    <tableColumn id="5314" xr3:uid="{E4239AB3-F687-4E46-9AE9-05601E81E458}" name="Colonne4861"/>
    <tableColumn id="5315" xr3:uid="{55707168-3EB3-4988-AE80-FBE8FFBA0F84}" name="Colonne4862"/>
    <tableColumn id="5316" xr3:uid="{AD2D1791-B3BC-4459-A3B8-46FA768E553C}" name="Colonne4863"/>
    <tableColumn id="5317" xr3:uid="{EAE6E3A9-7420-4898-BE46-9E1990F95B65}" name="Colonne4864"/>
    <tableColumn id="5318" xr3:uid="{E6E188EB-306D-4AF5-A8BF-A30F7E668B13}" name="Colonne4865"/>
    <tableColumn id="5319" xr3:uid="{6CD2D9B9-EB8C-4F9A-8AE9-C02A260CE9C2}" name="Colonne4866"/>
    <tableColumn id="5320" xr3:uid="{7D43C122-26B4-420E-A5F1-C030069C4CB1}" name="Colonne4867"/>
    <tableColumn id="5321" xr3:uid="{4D70960A-E609-4D2A-BE32-21378FBA0155}" name="Colonne4868"/>
    <tableColumn id="5322" xr3:uid="{5DA508CC-91EB-48EB-922A-28FF5F2517A5}" name="Colonne4869"/>
    <tableColumn id="5323" xr3:uid="{5D300ECA-A7D3-4A8E-A93D-16CCE14445F8}" name="Colonne4870"/>
    <tableColumn id="5324" xr3:uid="{EE60EE45-E29B-4268-904F-CC6F0AA841D5}" name="Colonne4871"/>
    <tableColumn id="5325" xr3:uid="{5F4262EE-1DF0-4FC7-AE1C-1B69F74B0151}" name="Colonne4872"/>
    <tableColumn id="5326" xr3:uid="{F2615F26-2E3E-4C79-8EC7-E98DB0ADC686}" name="Colonne4873"/>
    <tableColumn id="5327" xr3:uid="{3D38E321-8DA7-4936-BA4F-8350F76AE791}" name="Colonne4874"/>
    <tableColumn id="5328" xr3:uid="{F50A9AC1-4B22-444B-91A1-380FBD4A6EF2}" name="Colonne4875"/>
    <tableColumn id="5329" xr3:uid="{A20BD053-8795-4216-897B-B1ACFA7152C8}" name="Colonne4876"/>
    <tableColumn id="5330" xr3:uid="{52A5C5AC-8051-418A-84D5-28E40643E952}" name="Colonne4877"/>
    <tableColumn id="5331" xr3:uid="{13AA8645-2F64-452A-A592-2BA49623491F}" name="Colonne4878"/>
    <tableColumn id="5332" xr3:uid="{D9125E4E-AB81-490B-AAA4-3C2FDF33CAD0}" name="Colonne4879"/>
    <tableColumn id="5333" xr3:uid="{C47E6469-2573-4F23-A38D-698C4024838D}" name="Colonne4880"/>
    <tableColumn id="5334" xr3:uid="{152F6EF7-5B1C-462B-951D-6529EB255D36}" name="Colonne4881"/>
    <tableColumn id="5335" xr3:uid="{2BD0626B-2814-4EF4-8EF1-4F786C08DEDF}" name="Colonne4882"/>
    <tableColumn id="5336" xr3:uid="{D8D9C7CB-B884-4000-832A-81C04CE8F257}" name="Colonne4883"/>
    <tableColumn id="5337" xr3:uid="{75E630C9-ED46-4248-82F0-1FFB10994A83}" name="Colonne4884"/>
    <tableColumn id="5338" xr3:uid="{BC2BF013-C7EC-494C-B27C-101D316FDEC9}" name="Colonne4885"/>
    <tableColumn id="5339" xr3:uid="{D9A430ED-F5C1-45E6-87AA-8393D2233185}" name="Colonne4886"/>
    <tableColumn id="5340" xr3:uid="{6B5688EC-CA41-46B9-85D9-3C9A1EB9595D}" name="Colonne4887"/>
    <tableColumn id="5341" xr3:uid="{DC1978ED-6DE8-41E1-BB6B-6A95EF105111}" name="Colonne4888"/>
    <tableColumn id="5342" xr3:uid="{9405FAA5-45D3-4544-A056-94D061908475}" name="Colonne4889"/>
    <tableColumn id="5343" xr3:uid="{FB6C4DC0-EC07-409A-B8CD-C5FE7A8F18D0}" name="Colonne4890"/>
    <tableColumn id="5344" xr3:uid="{9C85129F-B7E6-45EF-9316-B3C4266A314E}" name="Colonne4891"/>
    <tableColumn id="5345" xr3:uid="{E9D48EEE-86D6-4DD7-BECF-2E6FB6F4CC36}" name="Colonne4892"/>
    <tableColumn id="5346" xr3:uid="{4AC22C59-5F4F-4255-B16D-542A4FC2A69A}" name="Colonne4893"/>
    <tableColumn id="5347" xr3:uid="{844DE880-8046-46EF-BF1F-DF02B46EC2A0}" name="Colonne4894"/>
    <tableColumn id="5348" xr3:uid="{682D99BF-E137-4479-A1EB-8537A345B423}" name="Colonne4895"/>
    <tableColumn id="5349" xr3:uid="{B2261B6C-9D92-4933-86D5-595F6D7F68EE}" name="Colonne4896"/>
    <tableColumn id="5350" xr3:uid="{B4252DFB-74A1-42AA-987D-355C297F300A}" name="Colonne4897"/>
    <tableColumn id="5351" xr3:uid="{FA902F60-C551-4A4B-B8F9-B9A41B1B9D51}" name="Colonne4898"/>
    <tableColumn id="5352" xr3:uid="{BDBE07C1-2CF3-49C5-AA09-458DC3B4752A}" name="Colonne4899"/>
    <tableColumn id="5353" xr3:uid="{4F55577D-3F15-4FDD-8B3D-F77F7F47D76B}" name="Colonne4900"/>
    <tableColumn id="5354" xr3:uid="{E0BE4888-BAC4-4E71-864B-3B2A6EDB6386}" name="Colonne4901"/>
    <tableColumn id="5355" xr3:uid="{6D3583DD-E598-41D7-9A51-D8C94A98E8B1}" name="Colonne4902"/>
    <tableColumn id="5356" xr3:uid="{084A5E27-E8D4-473F-9A90-0A3555DB2374}" name="Colonne4903"/>
    <tableColumn id="5357" xr3:uid="{FEB6B50D-5BA1-4E58-A04D-A6846FEA4B70}" name="Colonne4904"/>
    <tableColumn id="5358" xr3:uid="{72EB1348-1DC5-4A21-BB1C-2B2BE38112F9}" name="Colonne4905"/>
    <tableColumn id="5359" xr3:uid="{59202137-79D7-4D86-A214-3E0D420F4C17}" name="Colonne4906"/>
    <tableColumn id="5360" xr3:uid="{6AE96A56-BCD6-4BC8-9B6F-3E33EFDB7A14}" name="Colonne4907"/>
    <tableColumn id="5361" xr3:uid="{969A2D6F-F46C-401C-9586-9AAC6CE4858C}" name="Colonne4908"/>
    <tableColumn id="5362" xr3:uid="{44FF57D0-37DF-447F-871F-F5B8D5A76AEB}" name="Colonne4909"/>
    <tableColumn id="5363" xr3:uid="{9F70F090-7C35-4A77-88D2-B8148E2470CD}" name="Colonne4910"/>
    <tableColumn id="5364" xr3:uid="{A4F645CC-0EF9-4949-83DD-65265C4D99DC}" name="Colonne4911"/>
    <tableColumn id="5365" xr3:uid="{A19FD319-1358-4603-8E5F-D049114259DC}" name="Colonne4912"/>
    <tableColumn id="5366" xr3:uid="{A375DBB4-1B14-40E2-A5CC-DC95376DCABF}" name="Colonne4913"/>
    <tableColumn id="5367" xr3:uid="{43166CE4-B1E0-4DA4-B44B-626CFBFB9C96}" name="Colonne4914"/>
    <tableColumn id="5368" xr3:uid="{E206B3E1-873A-4A27-A342-61B53023BCB1}" name="Colonne4915"/>
    <tableColumn id="5369" xr3:uid="{B568D559-9D5C-43D9-AE48-B49FD7F7091D}" name="Colonne4916"/>
    <tableColumn id="5370" xr3:uid="{52007AD2-F8C6-4057-B37D-804534C716FA}" name="Colonne4917"/>
    <tableColumn id="5371" xr3:uid="{78255C81-725B-4583-918C-4C2CC0084470}" name="Colonne4918"/>
    <tableColumn id="5372" xr3:uid="{F584924B-F1CB-41F1-9E92-A0D3AC8919F7}" name="Colonne4919"/>
    <tableColumn id="5373" xr3:uid="{4BD75644-ABCA-498F-8956-E98EEF8936B9}" name="Colonne4920"/>
    <tableColumn id="5374" xr3:uid="{BC62F450-BD35-4F1A-8A2B-98266BD0DE28}" name="Colonne4921"/>
    <tableColumn id="5375" xr3:uid="{D68FB5F5-17D0-4D58-9C37-8DB3C3FB8703}" name="Colonne4922"/>
    <tableColumn id="5376" xr3:uid="{780380E2-4780-401C-8A14-43E06B344684}" name="Colonne4923"/>
    <tableColumn id="5377" xr3:uid="{B32C34E4-50E8-4443-9D07-740EE17AABDB}" name="Colonne4924"/>
    <tableColumn id="5378" xr3:uid="{F8468CDE-C7D8-42FD-A9AA-6777AACB61C7}" name="Colonne4925"/>
    <tableColumn id="5379" xr3:uid="{ED9944F4-710E-45FB-BC62-1CF6D71F534C}" name="Colonne4926"/>
    <tableColumn id="5380" xr3:uid="{F288B520-38AF-404B-B150-633C4ABACB48}" name="Colonne4927"/>
    <tableColumn id="5381" xr3:uid="{A1BDDEEA-A9C9-4E73-8E00-3C76A0B5E497}" name="Colonne4928"/>
    <tableColumn id="5382" xr3:uid="{2D4DB336-5DF8-49EA-B5F2-03262B2AF63A}" name="Colonne4929"/>
    <tableColumn id="5383" xr3:uid="{0FA329FD-F38D-4726-8FD5-A4CE51E4786C}" name="Colonne4930"/>
    <tableColumn id="5384" xr3:uid="{E335027E-861C-4162-9385-709BC10C472D}" name="Colonne4931"/>
    <tableColumn id="5385" xr3:uid="{5A0FE607-5884-4B17-9AB0-49F04D61020B}" name="Colonne4932"/>
    <tableColumn id="5386" xr3:uid="{BA8706E4-4093-41DE-A76E-CFDDBC408919}" name="Colonne4933"/>
    <tableColumn id="5387" xr3:uid="{38C05B3D-DFA4-4533-BD6F-658E9E32A7AE}" name="Colonne4934"/>
    <tableColumn id="5388" xr3:uid="{A2167E7C-2A03-4E25-A07B-30F1FE6A9584}" name="Colonne4935"/>
    <tableColumn id="5389" xr3:uid="{27D5D08A-B4B9-4DDF-8F40-DF7431508224}" name="Colonne4936"/>
    <tableColumn id="5390" xr3:uid="{707D8988-9427-4272-B02D-5A94AC618458}" name="Colonne4937"/>
    <tableColumn id="5391" xr3:uid="{0D27D25C-D0CA-4D40-BAA5-BFF9F019B5F0}" name="Colonne4938"/>
    <tableColumn id="5392" xr3:uid="{5CE665F4-B146-4EF0-94F8-F5C77678706F}" name="Colonne4939"/>
    <tableColumn id="5393" xr3:uid="{3E607DAF-C2B3-4D87-B6E8-5A1455871EB2}" name="Colonne4940"/>
    <tableColumn id="5394" xr3:uid="{60DA9838-DCE0-4306-9D60-87E7622F8C3E}" name="Colonne4941"/>
    <tableColumn id="5395" xr3:uid="{D57070A7-C320-4097-90F9-64C6C85D49F3}" name="Colonne4942"/>
    <tableColumn id="5396" xr3:uid="{38370073-B510-4628-A685-665CCF844D01}" name="Colonne4943"/>
    <tableColumn id="5397" xr3:uid="{4AAED2C0-DDE3-4C39-9307-3FC61E4C76F8}" name="Colonne4944"/>
    <tableColumn id="5398" xr3:uid="{C986EFE6-B2A2-477C-80A5-291B3C0768AF}" name="Colonne4945"/>
    <tableColumn id="5399" xr3:uid="{62BD7259-86BB-4224-A692-BED3D1B394FE}" name="Colonne4946"/>
    <tableColumn id="5400" xr3:uid="{4D049D1A-F0C6-421C-9E06-A5ADB3C0E1C6}" name="Colonne4947"/>
    <tableColumn id="5401" xr3:uid="{307E576C-60C8-46F6-8461-36C25BD145AE}" name="Colonne4948"/>
    <tableColumn id="5402" xr3:uid="{44BB5C55-A4E4-45C3-B9A3-153CC03C39A2}" name="Colonne4949"/>
    <tableColumn id="5403" xr3:uid="{12277D94-156C-476A-8E80-38BB04F8DAFA}" name="Colonne4950"/>
    <tableColumn id="5404" xr3:uid="{D0E297EC-722B-48DE-BD8D-D2B3A3E80A2E}" name="Colonne4951"/>
    <tableColumn id="5405" xr3:uid="{40AC79C4-0416-413A-91E8-67CB172F7568}" name="Colonne4952"/>
    <tableColumn id="5406" xr3:uid="{ABCDAEE0-4511-4884-B1D5-6743A230541D}" name="Colonne4953"/>
    <tableColumn id="5407" xr3:uid="{40983EE8-1A8D-44FC-994B-E70B473988EE}" name="Colonne4954"/>
    <tableColumn id="5408" xr3:uid="{31CD0B89-3B8B-465A-94D1-1AB0A5A2D8AD}" name="Colonne4955"/>
    <tableColumn id="5409" xr3:uid="{9CCEEE0A-4842-4D2D-8980-CDFC4028AC83}" name="Colonne4956"/>
    <tableColumn id="5410" xr3:uid="{D0EE9189-2A36-4CD9-8CF9-F82C0962C332}" name="Colonne4957"/>
    <tableColumn id="5411" xr3:uid="{89A21C65-D1A2-46D1-8E24-34DDC139E8E1}" name="Colonne4958"/>
    <tableColumn id="5412" xr3:uid="{C795B73B-1937-4210-AFD7-254ECD95CE74}" name="Colonne4959"/>
    <tableColumn id="5413" xr3:uid="{5EBC0996-AD0F-4D1B-8A18-637F927C7F99}" name="Colonne4960"/>
    <tableColumn id="5414" xr3:uid="{4B5C9AF4-96E2-4E90-A6E1-76F672753506}" name="Colonne4961"/>
    <tableColumn id="5415" xr3:uid="{D1029EC7-66FE-4E3E-9611-671AF9A8B40A}" name="Colonne4962"/>
    <tableColumn id="5416" xr3:uid="{47EE36D4-CC84-4A3C-881B-138FC7F12356}" name="Colonne4963"/>
    <tableColumn id="5417" xr3:uid="{43160117-A97A-47F2-A856-CCDCCCD1D607}" name="Colonne4964"/>
    <tableColumn id="5418" xr3:uid="{5A94FF19-A942-4465-BADF-D86286C4DB74}" name="Colonne4965"/>
    <tableColumn id="5419" xr3:uid="{9767A287-CAF9-4D91-BB49-30D7EF57D3AA}" name="Colonne4966"/>
    <tableColumn id="5420" xr3:uid="{D66734CA-7436-4E73-86C1-4D855488C4E9}" name="Colonne4967"/>
    <tableColumn id="5421" xr3:uid="{0DB43753-144F-4A64-8079-FE1034AFA896}" name="Colonne4968"/>
    <tableColumn id="5422" xr3:uid="{102D2E9A-41C8-4A8F-83B9-4A8C0F9289C8}" name="Colonne4969"/>
    <tableColumn id="5423" xr3:uid="{DA2C7C97-4720-4EE9-AE23-3220BD98F2A6}" name="Colonne4970"/>
    <tableColumn id="5424" xr3:uid="{2162CD85-F1C2-4A1D-B944-03AE2B81A69D}" name="Colonne4971"/>
    <tableColumn id="5425" xr3:uid="{2AB8A911-0DA6-4014-A11B-4E4D5FCAAF28}" name="Colonne4972"/>
    <tableColumn id="5426" xr3:uid="{6C026F77-C262-4A10-9AB0-2B5B2CD7EF8B}" name="Colonne4973"/>
    <tableColumn id="5427" xr3:uid="{E58F823E-F1B5-4523-9F55-7B612D7438A0}" name="Colonne4974"/>
    <tableColumn id="5428" xr3:uid="{D0E077C0-AB7B-4525-9343-8B1E78AEEBF8}" name="Colonne4975"/>
    <tableColumn id="5429" xr3:uid="{21EB56EF-4769-4E4F-BC7D-D8559D4E0A8B}" name="Colonne4976"/>
    <tableColumn id="5430" xr3:uid="{3784CB6D-90E9-48E7-9DA3-3E3CABC29854}" name="Colonne4977"/>
    <tableColumn id="5431" xr3:uid="{66213475-BF5B-4DE2-AB40-4D161419BFAB}" name="Colonne4978"/>
    <tableColumn id="5432" xr3:uid="{1DA01CD0-94ED-45F8-9907-ADFB28784110}" name="Colonne4979"/>
    <tableColumn id="5433" xr3:uid="{3E056CE6-0AFE-4A78-9E9E-5AB1B4FE3E2E}" name="Colonne4980"/>
    <tableColumn id="5434" xr3:uid="{233F49A8-95EE-477F-96E3-641B6E622A35}" name="Colonne4981"/>
    <tableColumn id="5435" xr3:uid="{C077D670-3253-4346-BC0F-9F61532DC792}" name="Colonne4982"/>
    <tableColumn id="5436" xr3:uid="{AECCA7DC-637B-4110-AF89-6211CE21BCC7}" name="Colonne4983"/>
    <tableColumn id="5437" xr3:uid="{226D2A5B-7A19-4366-A9FA-1D44939ABFF9}" name="Colonne4984"/>
    <tableColumn id="5438" xr3:uid="{5586F205-72BF-482A-A9CA-94138E3509BE}" name="Colonne4985"/>
    <tableColumn id="5439" xr3:uid="{AEAF52FD-28E7-4701-A007-86BBC9C89075}" name="Colonne4986"/>
    <tableColumn id="5440" xr3:uid="{43789896-6E2C-4076-9D1D-FC258AD25343}" name="Colonne4987"/>
    <tableColumn id="5441" xr3:uid="{733222C7-0402-444E-BEE0-A24EC3422E38}" name="Colonne4988"/>
    <tableColumn id="5442" xr3:uid="{33AF9773-04BB-47E5-A6E5-1CD5982152AD}" name="Colonne4989"/>
    <tableColumn id="5443" xr3:uid="{159C6AE0-FB33-4E26-BC64-0FE0EB45D85A}" name="Colonne4990"/>
    <tableColumn id="5444" xr3:uid="{4E3517EF-CDC4-4684-9AB3-64B98393BE2E}" name="Colonne4991"/>
    <tableColumn id="5445" xr3:uid="{F5DACDE4-78D9-4592-A9EB-3C48EFCDD832}" name="Colonne4992"/>
    <tableColumn id="5446" xr3:uid="{F08B1C70-24E6-4BA3-8A0A-1618A47ACB4F}" name="Colonne4993"/>
    <tableColumn id="5447" xr3:uid="{51B0ED83-9258-4B2C-9F2E-DFE9940659A6}" name="Colonne4994"/>
    <tableColumn id="5448" xr3:uid="{C1FD32CD-D2BB-4213-9C28-5E2984E52DFF}" name="Colonne4995"/>
    <tableColumn id="5449" xr3:uid="{9140166A-6302-4A4D-B953-02DA39A4BEFC}" name="Colonne4996"/>
    <tableColumn id="5450" xr3:uid="{01BE8267-695D-4810-87EA-3FD955E370C6}" name="Colonne4997"/>
    <tableColumn id="5451" xr3:uid="{D2F274BB-9A5C-4B1B-B533-0CB5022C71B4}" name="Colonne4998"/>
    <tableColumn id="5452" xr3:uid="{AE328FDF-4DE8-4488-BCE3-4D742A3F8FAF}" name="Colonne4999"/>
    <tableColumn id="5453" xr3:uid="{17F66075-5E74-46DE-B9F0-371E1376484E}" name="Colonne5000"/>
    <tableColumn id="5454" xr3:uid="{6F5BCDBC-3CCE-41EB-A789-171A43097E4D}" name="Colonne5001"/>
    <tableColumn id="5455" xr3:uid="{A848FBA5-A880-413E-B75D-CB7E1A97494E}" name="Colonne5002"/>
    <tableColumn id="5456" xr3:uid="{62708DD0-DF8E-438F-A0F3-0052BAD2DE39}" name="Colonne5003"/>
    <tableColumn id="5457" xr3:uid="{C2A2115B-44E8-4BE6-AF57-081BF8A24FF6}" name="Colonne5004"/>
    <tableColumn id="5458" xr3:uid="{761EF760-1410-4C48-A085-7E69293F7D0A}" name="Colonne5005"/>
    <tableColumn id="5459" xr3:uid="{34030916-39BB-4951-BE71-86DFCC5C5192}" name="Colonne5006"/>
    <tableColumn id="5460" xr3:uid="{08C10AB6-5EFC-42AF-8DD4-B0C772578802}" name="Colonne5007"/>
    <tableColumn id="5461" xr3:uid="{C3ACEFFB-C34F-4DC4-9D7E-1067282977A2}" name="Colonne5008"/>
    <tableColumn id="5462" xr3:uid="{21D23370-4846-41DE-B733-7BBBC873B226}" name="Colonne5009"/>
    <tableColumn id="5463" xr3:uid="{C8886329-0FAC-4FFF-AB4B-A2163F64A6E7}" name="Colonne5010"/>
    <tableColumn id="5464" xr3:uid="{12056DA0-7A78-4C00-B7AA-4A7F8B52F79C}" name="Colonne5011"/>
    <tableColumn id="5465" xr3:uid="{0A4F1908-4F6F-4F48-BC8C-F8B22BF64207}" name="Colonne5012"/>
    <tableColumn id="5466" xr3:uid="{4BCD711B-E280-44D6-848F-07EC306D8453}" name="Colonne5013"/>
    <tableColumn id="5467" xr3:uid="{14812242-C4B9-4B2F-A39E-A307C09403B3}" name="Colonne5014"/>
    <tableColumn id="5468" xr3:uid="{1749D262-E130-415D-91A9-E134B2DC0422}" name="Colonne5015"/>
    <tableColumn id="5469" xr3:uid="{95BB21BB-0DB9-461D-9D05-610B9BFC3F6D}" name="Colonne5016"/>
    <tableColumn id="5470" xr3:uid="{8B26274A-BE4F-4E98-9028-FA8C2EFCD030}" name="Colonne5017"/>
    <tableColumn id="5471" xr3:uid="{384B873C-590C-4A72-8F3A-455B2523C97D}" name="Colonne5018"/>
    <tableColumn id="5472" xr3:uid="{FE6CE2E8-765C-4EC1-AE58-3104B8565864}" name="Colonne5019"/>
    <tableColumn id="5473" xr3:uid="{C6B1FCDD-C0BD-4E2F-8273-B99FBCECBD5C}" name="Colonne5020"/>
    <tableColumn id="5474" xr3:uid="{09219D1B-CE45-4FD5-8698-84BE961DD24A}" name="Colonne5021"/>
    <tableColumn id="5475" xr3:uid="{07421668-6CF9-4BAF-8823-8F480ACF56D7}" name="Colonne5022"/>
    <tableColumn id="5476" xr3:uid="{D35BA3FF-6179-46A0-8CD7-CE9C6CEC5477}" name="Colonne5023"/>
    <tableColumn id="5477" xr3:uid="{41CA1FE3-F6A6-4BC4-8616-E3982662EB23}" name="Colonne5024"/>
    <tableColumn id="5478" xr3:uid="{4A63603B-A1BA-4042-ABC1-6765D59EC935}" name="Colonne5025"/>
    <tableColumn id="5479" xr3:uid="{454F4D8E-5233-481E-AB35-A9A1428CAF0D}" name="Colonne5026"/>
    <tableColumn id="5480" xr3:uid="{F377E9E2-10F7-489D-BBA7-4DC69B7C1640}" name="Colonne5027"/>
    <tableColumn id="5481" xr3:uid="{73597611-00B7-457A-95F0-CA6BFE61BAED}" name="Colonne5028"/>
    <tableColumn id="5482" xr3:uid="{E821DFAE-82A5-420D-AC5D-A0E55F05213F}" name="Colonne5029"/>
    <tableColumn id="5483" xr3:uid="{2F289CC2-B66A-4410-A410-44BCD4966856}" name="Colonne5030"/>
    <tableColumn id="5484" xr3:uid="{E3FE7DA1-0120-4E33-B49C-2D3060B05312}" name="Colonne5031"/>
    <tableColumn id="5485" xr3:uid="{8727C7EA-CE57-4E8A-B582-6237C45D93BD}" name="Colonne5032"/>
    <tableColumn id="5486" xr3:uid="{A0A09538-D50A-42F6-AA23-1B4E033463F9}" name="Colonne5033"/>
    <tableColumn id="5487" xr3:uid="{D57A186A-F539-485F-ADA3-273D7505D4B7}" name="Colonne5034"/>
    <tableColumn id="5488" xr3:uid="{F9774065-6A8E-48BE-8ACB-E13CA0AAA3C8}" name="Colonne5035"/>
    <tableColumn id="5489" xr3:uid="{B6CD4D03-0BD8-42FD-A008-A2A6592EB99B}" name="Colonne5036"/>
    <tableColumn id="5490" xr3:uid="{12AD8C80-899B-4A9F-BBAB-5EE50F79C777}" name="Colonne5037"/>
    <tableColumn id="5491" xr3:uid="{54F175A7-4548-4585-BE03-EC85692A3F9E}" name="Colonne5038"/>
    <tableColumn id="5492" xr3:uid="{5A750EA1-B9CF-4C47-9E66-247A28815D68}" name="Colonne5039"/>
    <tableColumn id="5493" xr3:uid="{4216D7E8-60D5-4825-9DCB-E67CA27074FF}" name="Colonne5040"/>
    <tableColumn id="5494" xr3:uid="{B23EE636-30BA-4BC9-8424-18595A6D47F8}" name="Colonne5041"/>
    <tableColumn id="5495" xr3:uid="{9280BFF7-CE8A-43BB-8D9A-530A2E83832F}" name="Colonne5042"/>
    <tableColumn id="5496" xr3:uid="{EC9101C7-AE8A-457B-A0F5-8E36343B3B5B}" name="Colonne5043"/>
    <tableColumn id="5497" xr3:uid="{B89E08B2-D7F5-40A9-B0B9-215625D95E41}" name="Colonne5044"/>
    <tableColumn id="5498" xr3:uid="{351C65DB-1D77-4018-A1CC-0E5B3621F804}" name="Colonne5045"/>
    <tableColumn id="5499" xr3:uid="{2C56FF0E-5739-48FF-84F6-9C5C0D69B1CE}" name="Colonne5046"/>
    <tableColumn id="5500" xr3:uid="{47AE1487-082E-42DE-B404-AA501232DEA4}" name="Colonne5047"/>
    <tableColumn id="5501" xr3:uid="{FA664043-509C-4A5C-BAD2-AA4A0BC82555}" name="Colonne5048"/>
    <tableColumn id="5502" xr3:uid="{BEBD70E6-7E82-4C01-A91C-3012EDBC12DC}" name="Colonne5049"/>
    <tableColumn id="5503" xr3:uid="{4EEB04BF-FE9D-4A51-9AC7-F3CFA18DCD44}" name="Colonne5050"/>
    <tableColumn id="5504" xr3:uid="{CCA370B3-32F9-4EF8-98C7-D98D91D5E79A}" name="Colonne5051"/>
    <tableColumn id="5505" xr3:uid="{C2D1BA8C-263D-4919-B685-6ACCDAE5C7BB}" name="Colonne5052"/>
    <tableColumn id="5506" xr3:uid="{8BC3C8BB-CBA0-45FE-A772-6F900D9A2B4F}" name="Colonne5053"/>
    <tableColumn id="5507" xr3:uid="{F821E4B8-F41C-42F8-8498-F8163AD8BA01}" name="Colonne5054"/>
    <tableColumn id="5508" xr3:uid="{6E6DEC11-ED0D-4003-820A-549CB46481B6}" name="Colonne5055"/>
    <tableColumn id="5509" xr3:uid="{7FCAFB5F-5D24-41B7-B4D4-D07BF2B84792}" name="Colonne5056"/>
    <tableColumn id="5510" xr3:uid="{8746BCDE-F736-4AFE-827B-F3B5CC68B531}" name="Colonne5057"/>
    <tableColumn id="5511" xr3:uid="{87AA8248-78A2-4B44-92F6-5E328A541F10}" name="Colonne5058"/>
    <tableColumn id="5512" xr3:uid="{22F43F91-E2B9-4D64-B5D0-B8AC8C6E2FB4}" name="Colonne5059"/>
    <tableColumn id="5513" xr3:uid="{EBDD8A6D-E436-44A2-BD21-71C6A6E33DE0}" name="Colonne5060"/>
    <tableColumn id="5514" xr3:uid="{8B1983AE-3344-4C29-A9DA-253D302AB60E}" name="Colonne5061"/>
    <tableColumn id="5515" xr3:uid="{91A5B530-D411-4C3D-93FB-CE5AB2606AD9}" name="Colonne5062"/>
    <tableColumn id="5516" xr3:uid="{68817297-0BAD-4BC7-914A-6D199DECEFDC}" name="Colonne5063"/>
    <tableColumn id="5517" xr3:uid="{D9EA3DEA-158D-4718-BD03-7C58B2FCE745}" name="Colonne5064"/>
    <tableColumn id="5518" xr3:uid="{35F0476A-0C32-470E-8171-735128E44EFE}" name="Colonne5065"/>
    <tableColumn id="5519" xr3:uid="{6EF7C39B-474A-4F0D-8659-12A4498177E1}" name="Colonne5066"/>
    <tableColumn id="5520" xr3:uid="{82608C1F-72A2-4E64-A3E2-97D6E236B158}" name="Colonne5067"/>
    <tableColumn id="5521" xr3:uid="{E73F10D6-489F-437D-88D7-56EE05F3FDD6}" name="Colonne5068"/>
    <tableColumn id="5522" xr3:uid="{7722A437-8F2E-4D74-8469-2896130499FA}" name="Colonne5069"/>
    <tableColumn id="5523" xr3:uid="{7E6C024C-88DF-4AEE-8920-83A293CC1E59}" name="Colonne5070"/>
    <tableColumn id="5524" xr3:uid="{8E85D30A-7B48-4425-A06B-CC5A54A8F41F}" name="Colonne5071"/>
    <tableColumn id="5525" xr3:uid="{65B61790-F21E-4D06-8E50-4A1C9444C636}" name="Colonne5072"/>
    <tableColumn id="5526" xr3:uid="{F1705E42-8640-40B3-95E7-002BA5B144EB}" name="Colonne5073"/>
    <tableColumn id="5527" xr3:uid="{55C8587D-A742-41A8-8F39-C48987650A1F}" name="Colonne5074"/>
    <tableColumn id="5528" xr3:uid="{00567A24-B91D-4C52-B1EA-A516E50EA01D}" name="Colonne5075"/>
    <tableColumn id="5529" xr3:uid="{E5A40CD3-0202-4B82-AAA4-6C8ABA85F97B}" name="Colonne5076"/>
    <tableColumn id="5530" xr3:uid="{B410E848-578E-4B72-9901-F5FBBA7978E8}" name="Colonne5077"/>
    <tableColumn id="5531" xr3:uid="{AA2CEC29-7A79-4EC2-AAD4-846F34AC771C}" name="Colonne5078"/>
    <tableColumn id="5532" xr3:uid="{E141F92D-D6A3-42DD-98D3-23BEB1862135}" name="Colonne5079"/>
    <tableColumn id="5533" xr3:uid="{C135EE3C-0787-4C0E-B5BD-690C643F422D}" name="Colonne5080"/>
    <tableColumn id="5534" xr3:uid="{34268C52-E286-41F1-8447-AEBE4BDB8764}" name="Colonne5081"/>
    <tableColumn id="5535" xr3:uid="{BF55D856-04AB-446D-911B-30B9C92E5B7F}" name="Colonne5082"/>
    <tableColumn id="5536" xr3:uid="{745CE8DC-F773-473F-B5B5-5F8865B6516D}" name="Colonne5083"/>
    <tableColumn id="5537" xr3:uid="{EBEC14ED-E87E-49C3-9DFC-678FF2E93C4D}" name="Colonne5084"/>
    <tableColumn id="5538" xr3:uid="{F93EE29C-BB95-49A6-9072-7C1C6B9E23B8}" name="Colonne5085"/>
    <tableColumn id="5539" xr3:uid="{725A807C-AAC8-4DB0-BD61-88A7B956851A}" name="Colonne5086"/>
    <tableColumn id="5540" xr3:uid="{34346A80-E707-4A30-A124-F7824540FA21}" name="Colonne5087"/>
    <tableColumn id="5541" xr3:uid="{118A9F67-70A0-41DE-B01D-E2BDAF33E51F}" name="Colonne5088"/>
    <tableColumn id="5542" xr3:uid="{1783CD10-B551-4FD0-A62F-81D598CDCE88}" name="Colonne5089"/>
    <tableColumn id="5543" xr3:uid="{0AD581E2-661F-4483-82B2-6968C426E17E}" name="Colonne5090"/>
    <tableColumn id="5544" xr3:uid="{AC28EE8C-C47F-441B-9476-01D990A28BDF}" name="Colonne5091"/>
    <tableColumn id="5545" xr3:uid="{014B65F4-F58C-4FAD-B790-AC4AADE545C5}" name="Colonne5092"/>
    <tableColumn id="5546" xr3:uid="{8023D97D-7868-44F2-BF3F-3901651501FA}" name="Colonne5093"/>
    <tableColumn id="5547" xr3:uid="{EDBE3149-CB58-4FB0-AECA-766BA7D98551}" name="Colonne5094"/>
    <tableColumn id="5548" xr3:uid="{563BD5F8-0F2C-44E4-802C-E2E8BB087AFE}" name="Colonne5095"/>
    <tableColumn id="5549" xr3:uid="{61E19003-B0A5-4840-BE26-0143EB9D2444}" name="Colonne5096"/>
    <tableColumn id="5550" xr3:uid="{1A96CF33-FBF5-4773-8CE9-2392A76BDE13}" name="Colonne5097"/>
    <tableColumn id="5551" xr3:uid="{16FF6B22-4C23-4FB6-A05C-83AA787CEA2F}" name="Colonne5098"/>
    <tableColumn id="5552" xr3:uid="{2C6EEF28-EF90-409E-BE8F-70D24B0130AB}" name="Colonne5099"/>
    <tableColumn id="5553" xr3:uid="{82D1390A-2576-4385-840B-A47EA3787DC7}" name="Colonne5100"/>
    <tableColumn id="5554" xr3:uid="{0EC568DF-9F90-424D-B74C-F39DDE99F1FA}" name="Colonne5101"/>
    <tableColumn id="5555" xr3:uid="{84BF2D2E-208C-427C-95BD-E6C9C9E07E38}" name="Colonne5102"/>
    <tableColumn id="5556" xr3:uid="{D6BC03F8-C5BD-488B-9AA8-C28DFDCD2841}" name="Colonne5103"/>
    <tableColumn id="5557" xr3:uid="{720958F0-6B80-4C79-A44A-196116BD490A}" name="Colonne5104"/>
    <tableColumn id="5558" xr3:uid="{8D2ECEBD-5E24-4F7F-92E5-391F181974DE}" name="Colonne5105"/>
    <tableColumn id="5559" xr3:uid="{765EA390-CD5E-4EA8-BC83-B12D019CD681}" name="Colonne5106"/>
    <tableColumn id="5560" xr3:uid="{35ACADBF-F95E-4060-82DD-419E2E9D3D53}" name="Colonne5107"/>
    <tableColumn id="5561" xr3:uid="{1D07E943-F00B-4292-BBA1-1AB213E650F6}" name="Colonne5108"/>
    <tableColumn id="5562" xr3:uid="{D56F5944-4B50-433F-861C-367017E51896}" name="Colonne5109"/>
    <tableColumn id="5563" xr3:uid="{4F9CB790-99A8-41AB-9B99-CF790F727CB0}" name="Colonne5110"/>
    <tableColumn id="5564" xr3:uid="{0A0ACC1E-D95F-45F9-9ABD-23A5F22A8C92}" name="Colonne5111"/>
    <tableColumn id="5565" xr3:uid="{98669238-E9DE-4DB8-A738-7DAFC91BC13B}" name="Colonne5112"/>
    <tableColumn id="5566" xr3:uid="{48EF70BC-954D-48F2-8545-777092FDAFA1}" name="Colonne5113"/>
    <tableColumn id="5567" xr3:uid="{4993DF89-5CF3-4719-BD23-A4A43C4C40FC}" name="Colonne5114"/>
    <tableColumn id="5568" xr3:uid="{9C4E3F95-647E-44C7-803A-078BBBD28839}" name="Colonne5115"/>
    <tableColumn id="5569" xr3:uid="{EC86C03C-CC0A-4A31-A7AE-ABE803F1C190}" name="Colonne5116"/>
    <tableColumn id="5570" xr3:uid="{111802A6-DC8C-44C7-9C39-395581463B36}" name="Colonne5117"/>
    <tableColumn id="5571" xr3:uid="{E3283CEB-4119-4210-AC79-24068AB49889}" name="Colonne5118"/>
    <tableColumn id="5572" xr3:uid="{E1DC0222-D4A7-4081-9DF1-A8D595F4ADE8}" name="Colonne5119"/>
    <tableColumn id="5573" xr3:uid="{B4BBE245-FAE2-4AC7-BF0B-6C12FFA87D51}" name="Colonne5120"/>
    <tableColumn id="5574" xr3:uid="{B7BDEFED-0E83-4789-B122-92095B5969AF}" name="Colonne5121"/>
    <tableColumn id="5575" xr3:uid="{692ADE78-756B-4E6A-A7CB-4D363EDE351F}" name="Colonne5122"/>
    <tableColumn id="5576" xr3:uid="{F292600E-ADC0-4836-86ED-67C3CCA746FC}" name="Colonne5123"/>
    <tableColumn id="5577" xr3:uid="{9D6920DB-60BF-4262-939F-5FA0F3C9AEE6}" name="Colonne5124"/>
    <tableColumn id="5578" xr3:uid="{3B376E70-122F-4897-97BF-D91F8A73CC39}" name="Colonne5125"/>
    <tableColumn id="5579" xr3:uid="{A4110AA2-643E-4464-92F3-8BC54FF000A7}" name="Colonne5126"/>
    <tableColumn id="5580" xr3:uid="{EF6D2A4A-1581-4A4A-AD4E-6DD88B8C0D79}" name="Colonne5127"/>
    <tableColumn id="5581" xr3:uid="{B2F91147-B5B4-44CF-80F3-47CA8BD7435D}" name="Colonne5128"/>
    <tableColumn id="5582" xr3:uid="{6865473A-20F2-42B5-8DFA-C905E9934673}" name="Colonne5129"/>
    <tableColumn id="5583" xr3:uid="{2944181F-8916-452F-8F7E-05C61A710431}" name="Colonne5130"/>
    <tableColumn id="5584" xr3:uid="{3D9A4541-3762-4A95-ABD8-4111EA3606A8}" name="Colonne5131"/>
    <tableColumn id="5585" xr3:uid="{FADE5D15-5D37-4F47-A532-61AF0CF7381B}" name="Colonne5132"/>
    <tableColumn id="5586" xr3:uid="{A8120A08-E1B5-43AE-8428-A86EEC543630}" name="Colonne5133"/>
    <tableColumn id="5587" xr3:uid="{6D193162-AD45-4E76-814D-6AF61815B1EF}" name="Colonne5134"/>
    <tableColumn id="5588" xr3:uid="{0F661EDB-985B-4BD3-8A09-9079792A8B54}" name="Colonne5135"/>
    <tableColumn id="5589" xr3:uid="{80BC893B-6EA0-402D-A81A-B95A2F6DBAD2}" name="Colonne5136"/>
    <tableColumn id="5590" xr3:uid="{C3611FF9-0AA6-41C5-8BDE-5F8597E60E86}" name="Colonne5137"/>
    <tableColumn id="5591" xr3:uid="{39B16918-67CA-4421-98FF-9C7D4F3F9B9A}" name="Colonne5138"/>
    <tableColumn id="5592" xr3:uid="{90BE9B49-2D6A-45BB-9A7B-00DDB5D7E78D}" name="Colonne5139"/>
    <tableColumn id="5593" xr3:uid="{6A4399CD-83E3-45D5-9A83-555B3B1DE722}" name="Colonne5140"/>
    <tableColumn id="5594" xr3:uid="{FAAD0DD5-469F-4F04-8410-28E3118F0A37}" name="Colonne5141"/>
    <tableColumn id="5595" xr3:uid="{08494A55-6917-4CE4-9D51-168C70396085}" name="Colonne5142"/>
    <tableColumn id="5596" xr3:uid="{AA0DA58A-E72C-4E6D-8237-EBEDBF7C0A96}" name="Colonne5143"/>
    <tableColumn id="5597" xr3:uid="{1551FD18-8067-4E75-A434-20C8621A66CC}" name="Colonne5144"/>
    <tableColumn id="5598" xr3:uid="{58FDCB8D-DF7C-4CF5-91FA-B5E8CACD6234}" name="Colonne5145"/>
    <tableColumn id="5599" xr3:uid="{8926AF7C-04A6-4A34-89B6-E7C102930F9D}" name="Colonne5146"/>
    <tableColumn id="5600" xr3:uid="{10CD6408-8A64-4008-9FA1-A247116D8E7A}" name="Colonne5147"/>
    <tableColumn id="5601" xr3:uid="{A1E2BE34-34D0-47C1-9B3E-ED94F7F63595}" name="Colonne5148"/>
    <tableColumn id="5602" xr3:uid="{531E7CDD-FE56-4417-B549-E7B5DF765888}" name="Colonne5149"/>
    <tableColumn id="5603" xr3:uid="{5BCB6520-4FF0-45A3-95BD-8BA5C342A3B4}" name="Colonne5150"/>
    <tableColumn id="5604" xr3:uid="{ED9764DD-A529-48F0-A8A2-6043E2F47579}" name="Colonne5151"/>
    <tableColumn id="5605" xr3:uid="{5645C532-5671-43AC-9169-18E2776C1565}" name="Colonne5152"/>
    <tableColumn id="5606" xr3:uid="{DEC01F50-93AA-47C1-B1C5-C0CF2EA3BF40}" name="Colonne5153"/>
    <tableColumn id="5607" xr3:uid="{631370DA-08B9-4FAE-A701-9628B28ECA19}" name="Colonne5154"/>
    <tableColumn id="5608" xr3:uid="{9444622B-F566-4D63-AFD2-A719DED60F4F}" name="Colonne5155"/>
    <tableColumn id="5609" xr3:uid="{090A1EF8-E945-4DE0-9610-3EF70AC2F7A1}" name="Colonne5156"/>
    <tableColumn id="5610" xr3:uid="{F6489D08-0DC1-4740-87FB-79DB95D1A497}" name="Colonne5157"/>
    <tableColumn id="5611" xr3:uid="{2F8B5245-9FDA-4786-A455-15756246C797}" name="Colonne5158"/>
    <tableColumn id="5612" xr3:uid="{67479AE4-5ACB-4E13-AC87-9936C1A9674C}" name="Colonne5159"/>
    <tableColumn id="5613" xr3:uid="{3DEE7036-6D34-457E-8612-747944B0A2B2}" name="Colonne5160"/>
    <tableColumn id="5614" xr3:uid="{9C387992-575C-443E-9EB5-FCAE9B68F0A1}" name="Colonne5161"/>
    <tableColumn id="5615" xr3:uid="{2B144716-1CD2-4EDB-BD57-35CE941A9B9F}" name="Colonne5162"/>
    <tableColumn id="5616" xr3:uid="{A5A3DB8B-E6F2-4E72-A415-7FB3FB1D4AF7}" name="Colonne5163"/>
    <tableColumn id="5617" xr3:uid="{C1DEFF68-D37D-45DA-9157-6DF09B50EBC3}" name="Colonne5164"/>
    <tableColumn id="5618" xr3:uid="{5EFE4898-08AE-4652-84FC-E3DFC4B70039}" name="Colonne5165"/>
    <tableColumn id="5619" xr3:uid="{CA69BE5D-369D-4BEC-B329-3BAE10F67ED0}" name="Colonne5166"/>
    <tableColumn id="5620" xr3:uid="{693BDD16-F90E-443B-A00F-C27244778535}" name="Colonne5167"/>
    <tableColumn id="5621" xr3:uid="{0FD44D14-1A54-41E2-96C2-BE9DA9827C69}" name="Colonne5168"/>
    <tableColumn id="5622" xr3:uid="{5B9A567D-CE32-46DB-9862-03ACCC8E2838}" name="Colonne5169"/>
    <tableColumn id="5623" xr3:uid="{2AA70EEA-0E73-48F1-A326-449737310BBD}" name="Colonne5170"/>
    <tableColumn id="5624" xr3:uid="{DD7BA4A3-87C1-4A1B-9283-50653ABA7092}" name="Colonne5171"/>
    <tableColumn id="5625" xr3:uid="{65285E72-3AE5-46FC-B38E-956B0A17C6C3}" name="Colonne5172"/>
    <tableColumn id="5626" xr3:uid="{E87F839D-9D50-4119-BAA0-CA6FE7524336}" name="Colonne5173"/>
    <tableColumn id="5627" xr3:uid="{B1948FAF-C941-44A6-8163-E58D79290CF6}" name="Colonne5174"/>
    <tableColumn id="5628" xr3:uid="{8C91C51F-24B4-441A-BD9B-0BE367BC10ED}" name="Colonne5175"/>
    <tableColumn id="5629" xr3:uid="{43C86E8F-E159-4134-AAEE-8FE6109E7717}" name="Colonne5176"/>
    <tableColumn id="5630" xr3:uid="{25EFF7B8-6CE2-4E97-8E27-CF3E6A890DEF}" name="Colonne5177"/>
    <tableColumn id="5631" xr3:uid="{BDB017A8-4484-42B0-BEE7-8C7808279B9A}" name="Colonne5178"/>
    <tableColumn id="5632" xr3:uid="{876A799F-D1D4-4167-8602-954DC509F928}" name="Colonne5179"/>
    <tableColumn id="5633" xr3:uid="{848B5429-46EB-4ECF-B5DF-69D74F6173D1}" name="Colonne5180"/>
    <tableColumn id="5634" xr3:uid="{EBFFBE9B-775A-4A82-BEAB-4B6063E942B1}" name="Colonne5181"/>
    <tableColumn id="5635" xr3:uid="{1789878E-30C3-4FC5-B224-37E7E122A890}" name="Colonne5182"/>
    <tableColumn id="5636" xr3:uid="{D4405108-0095-431B-8B78-ECEE88A1E884}" name="Colonne5183"/>
    <tableColumn id="5637" xr3:uid="{091C532E-04B3-4B9C-903C-CB90F5B0A857}" name="Colonne5184"/>
    <tableColumn id="5638" xr3:uid="{C519BA68-63B9-476B-8DE5-06285B394C63}" name="Colonne5185"/>
    <tableColumn id="5639" xr3:uid="{2D681461-D9B1-47E1-BB77-33FFE2F3E377}" name="Colonne5186"/>
    <tableColumn id="5640" xr3:uid="{458A6E1C-FC96-4A00-892B-E993374C1CD7}" name="Colonne5187"/>
    <tableColumn id="5641" xr3:uid="{E8100AA2-B104-4927-A9CD-7ACBA53FCE95}" name="Colonne5188"/>
    <tableColumn id="5642" xr3:uid="{4CA592F5-8A74-41BD-A131-1014F04104BF}" name="Colonne5189"/>
    <tableColumn id="5643" xr3:uid="{091A1066-3F33-40AD-AF21-764981D4295C}" name="Colonne5190"/>
    <tableColumn id="5644" xr3:uid="{576434FF-C5EB-41A9-B466-387546ED535B}" name="Colonne5191"/>
    <tableColumn id="5645" xr3:uid="{A16F64F7-8483-4036-8E4D-E4E0186551E2}" name="Colonne5192"/>
    <tableColumn id="5646" xr3:uid="{582419D6-AC0F-4B8E-B132-D3C510837FA7}" name="Colonne5193"/>
    <tableColumn id="5647" xr3:uid="{002E8B77-0F4F-4EA4-BD1E-2CD8BAD62BA9}" name="Colonne5194"/>
    <tableColumn id="5648" xr3:uid="{8A834320-2ADD-4EA7-96CD-B6830F74EC24}" name="Colonne5195"/>
    <tableColumn id="5649" xr3:uid="{0199E574-6B5B-4CA9-BF5D-6820965B516B}" name="Colonne5196"/>
    <tableColumn id="5650" xr3:uid="{8B031599-E3A9-47DC-97A7-FD391308789D}" name="Colonne5197"/>
    <tableColumn id="5651" xr3:uid="{1E3B8EAB-9C6D-44DD-97CE-50B5932D5A79}" name="Colonne5198"/>
    <tableColumn id="5652" xr3:uid="{3C05813F-5513-4A7F-9FC5-2D95A515E6F0}" name="Colonne5199"/>
    <tableColumn id="5653" xr3:uid="{41C43FF1-1E69-4036-BE55-22C02421423B}" name="Colonne5200"/>
    <tableColumn id="5654" xr3:uid="{3CA12BB4-5164-4C83-BD08-FAF235BB8B53}" name="Colonne5201"/>
    <tableColumn id="5655" xr3:uid="{D9922499-38F7-4D73-8A0C-303324250ED3}" name="Colonne5202"/>
    <tableColumn id="5656" xr3:uid="{5B875A32-8C76-4049-9FE0-C597947A8B5A}" name="Colonne5203"/>
    <tableColumn id="5657" xr3:uid="{150B64BA-687A-476E-A630-6E5B9F7AF8E0}" name="Colonne5204"/>
    <tableColumn id="5658" xr3:uid="{852F6A22-FE0A-4FB6-B9E7-E87C3604D078}" name="Colonne5205"/>
    <tableColumn id="5659" xr3:uid="{D7655853-4DD7-4F8C-A43A-490942732C0E}" name="Colonne5206"/>
    <tableColumn id="5660" xr3:uid="{6FE73386-A0A4-4E59-A28A-6C24A005A77A}" name="Colonne5207"/>
    <tableColumn id="5661" xr3:uid="{2736EBFF-67AE-44C2-B46E-B93C3C5B37BF}" name="Colonne5208"/>
    <tableColumn id="5662" xr3:uid="{745D957E-650F-4AAF-ABBE-1DA27F37D36B}" name="Colonne5209"/>
    <tableColumn id="5663" xr3:uid="{959B24C7-9455-4E88-A575-6BD70A5E3357}" name="Colonne5210"/>
    <tableColumn id="5664" xr3:uid="{5DF458BB-9DC3-4593-BB4D-9ABE2BE35C80}" name="Colonne5211"/>
    <tableColumn id="5665" xr3:uid="{10D83ACD-D7F2-4098-9366-A8BD0EF18471}" name="Colonne5212"/>
    <tableColumn id="5666" xr3:uid="{46708F5F-BA8D-4BDF-A43C-FC180325DD5F}" name="Colonne5213"/>
    <tableColumn id="5667" xr3:uid="{93E6492B-041C-41C0-BF5B-16FBFD7C65CE}" name="Colonne5214"/>
    <tableColumn id="5668" xr3:uid="{E2CED082-D445-445F-B154-1EE356A36B55}" name="Colonne5215"/>
    <tableColumn id="5669" xr3:uid="{8555880A-0D7F-4673-B732-78DE7618F0A1}" name="Colonne5216"/>
    <tableColumn id="5670" xr3:uid="{37490E04-D171-4F30-B7EC-5099CA3EC338}" name="Colonne5217"/>
    <tableColumn id="5671" xr3:uid="{826F0E41-FDDB-48C7-9C77-A426B336281D}" name="Colonne5218"/>
    <tableColumn id="5672" xr3:uid="{13891C7C-EB6A-45D4-9F35-7739E4D3DE87}" name="Colonne5219"/>
    <tableColumn id="5673" xr3:uid="{5F94E430-4634-4F19-92DB-E874B71C2F9D}" name="Colonne5220"/>
    <tableColumn id="5674" xr3:uid="{D003126F-A32A-4526-BC30-958550A56561}" name="Colonne5221"/>
    <tableColumn id="5675" xr3:uid="{909DF761-6D10-4FDF-B764-3509D1D357AB}" name="Colonne5222"/>
    <tableColumn id="5676" xr3:uid="{30BEBE28-41A2-4863-86B6-51EB3F793BA6}" name="Colonne5223"/>
    <tableColumn id="5677" xr3:uid="{B35B4BB4-A9CB-4670-88C0-37C25A88C8CC}" name="Colonne5224"/>
    <tableColumn id="5678" xr3:uid="{1D30467A-EC70-42CC-AEF2-978C985FA187}" name="Colonne5225"/>
    <tableColumn id="5679" xr3:uid="{736F6F81-13C3-4AB5-96C6-D860D5B161C4}" name="Colonne5226"/>
    <tableColumn id="5680" xr3:uid="{8EC05CAB-4DCE-4A01-83A5-C8B2FA1006F8}" name="Colonne5227"/>
    <tableColumn id="5681" xr3:uid="{E61C2BAE-92C1-4DA9-B066-5ACB4EF8111D}" name="Colonne5228"/>
    <tableColumn id="5682" xr3:uid="{845D37E8-9679-45F7-BB3E-52DBFC5DEA7E}" name="Colonne5229"/>
    <tableColumn id="5683" xr3:uid="{A2ABDBE1-F7F1-4B51-88DE-3FDDFF0F15F4}" name="Colonne5230"/>
    <tableColumn id="5684" xr3:uid="{EB91374B-F304-48EB-8D95-428DE784B912}" name="Colonne5231"/>
    <tableColumn id="5685" xr3:uid="{51F11521-80AD-48CC-AC58-19C972BD8403}" name="Colonne5232"/>
    <tableColumn id="5686" xr3:uid="{B3DBDF49-E911-4690-AE64-625F964990C9}" name="Colonne5233"/>
    <tableColumn id="5687" xr3:uid="{90642D72-B3C9-465F-AD7E-7B855CE48DAB}" name="Colonne5234"/>
    <tableColumn id="5688" xr3:uid="{6215DAD0-C7E8-43A8-9523-5F011E330FF2}" name="Colonne5235"/>
    <tableColumn id="5689" xr3:uid="{C78FC9A6-899A-4411-B08E-D6DB93088B6C}" name="Colonne5236"/>
    <tableColumn id="5690" xr3:uid="{1554BD62-F053-4E95-A132-FA18F0772A2D}" name="Colonne5237"/>
    <tableColumn id="5691" xr3:uid="{807C9970-E739-4A44-B5AE-2FFC0B055514}" name="Colonne5238"/>
    <tableColumn id="5692" xr3:uid="{DDEA4D09-7F89-4B6A-B62F-E2823E3785F8}" name="Colonne5239"/>
    <tableColumn id="5693" xr3:uid="{A4151A0A-2AFF-4368-A857-932DF24B1655}" name="Colonne5240"/>
    <tableColumn id="5694" xr3:uid="{6C1543E3-7FCF-4CCE-8CD3-8D07EF3C6250}" name="Colonne5241"/>
    <tableColumn id="5695" xr3:uid="{678DED34-DB0A-438F-9989-ACDEC302A81C}" name="Colonne5242"/>
    <tableColumn id="5696" xr3:uid="{28F07691-A418-4D22-A964-D2997BC8F897}" name="Colonne5243"/>
    <tableColumn id="5697" xr3:uid="{2312379C-81BC-479C-91F7-D915BA693EA0}" name="Colonne5244"/>
    <tableColumn id="5698" xr3:uid="{A33F063F-7D7E-43DD-AE2C-92F22F3F0CEC}" name="Colonne5245"/>
    <tableColumn id="5699" xr3:uid="{F18D0B5B-9FCC-4EDD-98C0-B055010484F7}" name="Colonne5246"/>
    <tableColumn id="5700" xr3:uid="{707ABE9C-5879-4F91-8B3D-21B1A5CA8026}" name="Colonne5247"/>
    <tableColumn id="5701" xr3:uid="{795BAE98-A93C-4530-8C31-53E9FD573F36}" name="Colonne5248"/>
    <tableColumn id="5702" xr3:uid="{AFF6D0CC-1C4F-4284-9A48-022C68548F68}" name="Colonne5249"/>
    <tableColumn id="5703" xr3:uid="{7714F23A-7698-47DA-8C43-FFE2AC67A82A}" name="Colonne5250"/>
    <tableColumn id="5704" xr3:uid="{7BFB3A49-9D94-4823-AD19-DFFE9A9C8FE6}" name="Colonne5251"/>
    <tableColumn id="5705" xr3:uid="{6292D14C-4868-49DE-A976-52CCD5F8A4E6}" name="Colonne5252"/>
    <tableColumn id="5706" xr3:uid="{9EBBA707-A746-45FB-A470-C658E7EF5DBB}" name="Colonne5253"/>
    <tableColumn id="5707" xr3:uid="{D1EF0BA9-7916-4664-B1E9-90F737C900B6}" name="Colonne5254"/>
    <tableColumn id="5708" xr3:uid="{0D15D92B-FEE1-4420-8D43-7EC1A9A6274B}" name="Colonne5255"/>
    <tableColumn id="5709" xr3:uid="{823A8447-7985-4C59-B96C-8A5F5DCDF0E1}" name="Colonne5256"/>
    <tableColumn id="5710" xr3:uid="{65011CC5-9C1E-4F56-A723-EA4D982EE59C}" name="Colonne5257"/>
    <tableColumn id="5711" xr3:uid="{29FABD7B-FED2-4D1E-AD25-A2A9635E891F}" name="Colonne5258"/>
    <tableColumn id="5712" xr3:uid="{90A0ED07-6A39-4A06-838E-63B4B33D3A65}" name="Colonne5259"/>
    <tableColumn id="5713" xr3:uid="{0E6A238E-41AC-4A06-B10E-735BE7C98E3A}" name="Colonne5260"/>
    <tableColumn id="5714" xr3:uid="{A0B4D80C-D13C-4C61-B01C-CDAA5E2727AB}" name="Colonne5261"/>
    <tableColumn id="5715" xr3:uid="{C543BF1A-9E8A-4FD2-B0AF-51970595F66E}" name="Colonne5262"/>
    <tableColumn id="5716" xr3:uid="{AE7ACC9A-CBDE-4DF3-B1FE-C6AAC5DDA3B1}" name="Colonne5263"/>
    <tableColumn id="5717" xr3:uid="{658B4F6B-1942-4C45-AE99-601FBE1A031A}" name="Colonne5264"/>
    <tableColumn id="5718" xr3:uid="{048D7E64-1329-4D17-95EA-082494C515B7}" name="Colonne5265"/>
    <tableColumn id="5719" xr3:uid="{2ADA755C-83C7-4521-A5E8-E75AE55D367D}" name="Colonne5266"/>
    <tableColumn id="5720" xr3:uid="{3C5D0E39-5945-49AF-BA30-D2C9B80B73F2}" name="Colonne5267"/>
    <tableColumn id="5721" xr3:uid="{5DF4DEDB-A3C8-4CA8-BC59-80969A31254C}" name="Colonne5268"/>
    <tableColumn id="5722" xr3:uid="{C29B19A6-ADD2-40BE-B2E8-9CC753C9CC6F}" name="Colonne5269"/>
    <tableColumn id="5723" xr3:uid="{D76C4A42-1F7A-49D4-B266-AAB3B9F4663D}" name="Colonne5270"/>
    <tableColumn id="5724" xr3:uid="{19C30384-75B3-4502-9098-0A1CED8A73AA}" name="Colonne5271"/>
    <tableColumn id="5725" xr3:uid="{A600FA8B-CC40-4346-95A4-A9D66EBB48A9}" name="Colonne5272"/>
    <tableColumn id="5726" xr3:uid="{6272C911-2CE2-480A-9541-C7B0BF84CDD5}" name="Colonne5273"/>
    <tableColumn id="5727" xr3:uid="{1225F241-A487-4004-8D2F-D6360D4837FC}" name="Colonne5274"/>
    <tableColumn id="5728" xr3:uid="{6A4D9404-3313-44F4-AFAC-B38EEA59BECD}" name="Colonne5275"/>
    <tableColumn id="5729" xr3:uid="{C4667F9D-063A-444C-BAEA-E661936E854D}" name="Colonne5276"/>
    <tableColumn id="5730" xr3:uid="{BDAF3881-51E6-4750-AD11-F2C68A3AF2B2}" name="Colonne5277"/>
    <tableColumn id="5731" xr3:uid="{A8B4CFF4-E085-49BC-876E-FA4601F3A3ED}" name="Colonne5278"/>
    <tableColumn id="5732" xr3:uid="{E56B952E-D529-4619-BCEB-EEBAEA0E935D}" name="Colonne5279"/>
    <tableColumn id="5733" xr3:uid="{0F1A5AAA-F811-46BB-9596-4FFE5115D56B}" name="Colonne5280"/>
    <tableColumn id="5734" xr3:uid="{C14CC166-DD1B-4B24-9ADC-2076236A6C83}" name="Colonne5281"/>
    <tableColumn id="5735" xr3:uid="{DD4DD73E-ABAF-4A8D-8FF3-2291A08C284C}" name="Colonne5282"/>
    <tableColumn id="5736" xr3:uid="{B03EB275-E50E-453E-9DD9-94E2573A3F96}" name="Colonne5283"/>
    <tableColumn id="5737" xr3:uid="{9865754D-389C-48E2-9BD0-1875E30AC22A}" name="Colonne5284"/>
    <tableColumn id="5738" xr3:uid="{2945C94C-E022-4A4E-B6B8-93259C01ABC3}" name="Colonne5285"/>
    <tableColumn id="5739" xr3:uid="{3126FFD9-A475-423A-AD7D-DFF1983AA795}" name="Colonne5286"/>
    <tableColumn id="5740" xr3:uid="{42DB984A-27CB-466C-A72D-3998A59F49C4}" name="Colonne5287"/>
    <tableColumn id="5741" xr3:uid="{42834307-B645-41F1-85F8-92B165904A00}" name="Colonne5288"/>
    <tableColumn id="5742" xr3:uid="{EBCAB046-D7CF-450B-A439-D3AF5E091626}" name="Colonne5289"/>
    <tableColumn id="5743" xr3:uid="{623FA4D7-F2EE-4A68-8FAC-9FEB5392BC91}" name="Colonne5290"/>
    <tableColumn id="5744" xr3:uid="{2F856839-092C-4332-9934-828E285C8E73}" name="Colonne5291"/>
    <tableColumn id="5745" xr3:uid="{31032814-DF8C-4D2C-8BA0-07BA575BAF8F}" name="Colonne5292"/>
    <tableColumn id="5746" xr3:uid="{9E6146FB-3136-457F-83B9-C16D4945F691}" name="Colonne5293"/>
    <tableColumn id="5747" xr3:uid="{0EBEAEC2-B8BF-4632-8C28-2B5C68903CD1}" name="Colonne5294"/>
    <tableColumn id="5748" xr3:uid="{F3629801-4CA6-4F0A-A0CF-DB9C29DACAED}" name="Colonne5295"/>
    <tableColumn id="5749" xr3:uid="{E2353E6F-7470-4D06-9B81-361B0A250AEE}" name="Colonne5296"/>
    <tableColumn id="5750" xr3:uid="{1A664809-ACCA-4474-BBB3-FE7D5F856318}" name="Colonne5297"/>
    <tableColumn id="5751" xr3:uid="{0944AEC6-A611-4A8D-870E-34E33E3BC2FA}" name="Colonne5298"/>
    <tableColumn id="5752" xr3:uid="{2C3E5EF9-ACB6-4322-B6B2-68BF1DC37303}" name="Colonne5299"/>
    <tableColumn id="5753" xr3:uid="{4858FBB0-84DA-43A6-B64C-C83F4B41534A}" name="Colonne5300"/>
    <tableColumn id="5754" xr3:uid="{6AA508F4-D24F-43F4-A135-E58E703AE289}" name="Colonne5301"/>
    <tableColumn id="5755" xr3:uid="{1D5DF4DE-1C20-4D54-B7FE-4683813634D4}" name="Colonne5302"/>
    <tableColumn id="5756" xr3:uid="{EEFC0EF0-F065-469E-BF22-CAC52799B464}" name="Colonne5303"/>
    <tableColumn id="5757" xr3:uid="{C44A3353-827A-4943-BD66-5D39CC95C2E7}" name="Colonne5304"/>
    <tableColumn id="5758" xr3:uid="{057E814C-6F42-4EEA-8197-5CD3CC8865F6}" name="Colonne5305"/>
    <tableColumn id="5759" xr3:uid="{BB76D14A-C007-43D6-BB5A-72A788D51587}" name="Colonne5306"/>
    <tableColumn id="5760" xr3:uid="{01C283ED-6F91-4B6B-AB8F-91322576328A}" name="Colonne5307"/>
    <tableColumn id="5761" xr3:uid="{B3399398-0E51-497F-98BC-92F545FF382C}" name="Colonne5308"/>
    <tableColumn id="5762" xr3:uid="{EB09220C-9B4B-4BB3-9977-095D0E6D8AFB}" name="Colonne5309"/>
    <tableColumn id="5763" xr3:uid="{D3FBCF57-C584-441E-8AB2-EC1EC93CA971}" name="Colonne5310"/>
    <tableColumn id="5764" xr3:uid="{ACD59C42-B9EE-4528-96E1-67287D881369}" name="Colonne5311"/>
    <tableColumn id="5765" xr3:uid="{422F8786-D03D-4B1A-81A9-3EA646C1FE1E}" name="Colonne5312"/>
    <tableColumn id="5766" xr3:uid="{130E1DF0-382E-41C4-8306-6A0E792444AB}" name="Colonne5313"/>
    <tableColumn id="5767" xr3:uid="{98B10409-9EA4-4D10-A3EB-572D3ABB9A22}" name="Colonne5314"/>
    <tableColumn id="5768" xr3:uid="{515A8BE3-28E3-4B79-8B4A-C8C24F812ED7}" name="Colonne5315"/>
    <tableColumn id="5769" xr3:uid="{4EB25E0F-2796-4E56-9732-752CB8DAD1D9}" name="Colonne5316"/>
    <tableColumn id="5770" xr3:uid="{C3637B4F-D213-4BF7-A9BC-2D303EEB8FAF}" name="Colonne5317"/>
    <tableColumn id="5771" xr3:uid="{482ED1F2-ECAF-4AA7-AC25-B8FF236301CF}" name="Colonne5318"/>
    <tableColumn id="5772" xr3:uid="{7D418735-E74A-4516-B23D-EF1C82DEC3A5}" name="Colonne5319"/>
    <tableColumn id="5773" xr3:uid="{67C6DAD0-C1B7-4F03-9EDE-ED7ED0047EDD}" name="Colonne5320"/>
    <tableColumn id="5774" xr3:uid="{B66D1A56-E9EB-4D14-BE5F-43A04E308885}" name="Colonne5321"/>
    <tableColumn id="5775" xr3:uid="{0D19D558-4E03-424E-83C9-A33C829FB59B}" name="Colonne5322"/>
    <tableColumn id="5776" xr3:uid="{A0E214C6-9522-4F77-AAD4-B7AE9413ADD3}" name="Colonne5323"/>
    <tableColumn id="5777" xr3:uid="{C96324C8-3693-4E56-B125-AB975531E663}" name="Colonne5324"/>
    <tableColumn id="5778" xr3:uid="{CDD8C15C-F65C-4809-8599-F300679986B5}" name="Colonne5325"/>
    <tableColumn id="5779" xr3:uid="{870A1367-9433-4611-AC5F-9FD88F3B6447}" name="Colonne5326"/>
    <tableColumn id="5780" xr3:uid="{83BE54B8-AE6C-45C7-BA41-C27B801CE59F}" name="Colonne5327"/>
    <tableColumn id="5781" xr3:uid="{77A41F21-6A8E-4319-8D51-CB060E30EAA0}" name="Colonne5328"/>
    <tableColumn id="5782" xr3:uid="{A50556F4-5718-43D1-B628-1238202AFD48}" name="Colonne5329"/>
    <tableColumn id="5783" xr3:uid="{039E3CC8-EF01-4CA3-A820-C9ED167AD28A}" name="Colonne5330"/>
    <tableColumn id="5784" xr3:uid="{F54051FE-73B6-403C-AA6A-919F3B7D3E93}" name="Colonne5331"/>
    <tableColumn id="5785" xr3:uid="{28B6EDFB-023A-47B8-BED2-0833B3E263D3}" name="Colonne5332"/>
    <tableColumn id="5786" xr3:uid="{E021AA72-BFB4-4D1E-A3AB-98D6A2F56888}" name="Colonne5333"/>
    <tableColumn id="5787" xr3:uid="{0D7B0337-93CE-4AAB-98EA-EA86C842C132}" name="Colonne5334"/>
    <tableColumn id="5788" xr3:uid="{4682894B-93B6-4698-A6FB-C150487191D9}" name="Colonne5335"/>
    <tableColumn id="5789" xr3:uid="{71161C77-2BC5-446D-B9B0-FA1438866742}" name="Colonne5336"/>
    <tableColumn id="5790" xr3:uid="{AAB8A60E-65CF-49C5-87D7-D596AA9BA89F}" name="Colonne5337"/>
    <tableColumn id="5791" xr3:uid="{D58A049C-4279-4DA9-90DA-FC4DA1BF8A95}" name="Colonne5338"/>
    <tableColumn id="5792" xr3:uid="{1243B235-7851-48B4-84B8-6073D06B980F}" name="Colonne5339"/>
    <tableColumn id="5793" xr3:uid="{B8F2DA1A-3056-4609-8C03-F94F4548141D}" name="Colonne5340"/>
    <tableColumn id="5794" xr3:uid="{08633BF7-536C-4084-AB93-4CAEA8CAD3C9}" name="Colonne5341"/>
    <tableColumn id="5795" xr3:uid="{7E82F9BB-B894-4087-94E9-BA1B6E8B2DC2}" name="Colonne5342"/>
    <tableColumn id="5796" xr3:uid="{F346A595-4867-46D1-ACBC-542D2DC6D884}" name="Colonne5343"/>
    <tableColumn id="5797" xr3:uid="{3F70E99C-3886-482D-B102-E490558982C8}" name="Colonne5344"/>
    <tableColumn id="5798" xr3:uid="{57C200CC-46F0-4624-B995-5B7BD5656246}" name="Colonne5345"/>
    <tableColumn id="5799" xr3:uid="{0C1DAF5A-6F34-490B-8D0F-0635583B6A37}" name="Colonne5346"/>
    <tableColumn id="5800" xr3:uid="{0EABFB38-B45E-4064-91C8-4B1CFFDE1610}" name="Colonne5347"/>
    <tableColumn id="5801" xr3:uid="{EEB057A2-1FED-4CC3-9CCD-2760DD990C08}" name="Colonne5348"/>
    <tableColumn id="5802" xr3:uid="{DBE1C263-DD38-4DB9-9C16-BE22195BA816}" name="Colonne5349"/>
    <tableColumn id="5803" xr3:uid="{6918E587-8986-4EBB-9E5F-A6DEC2DD7516}" name="Colonne5350"/>
    <tableColumn id="5804" xr3:uid="{968300BC-967E-4E0A-A7FC-1B340CC77A1E}" name="Colonne5351"/>
    <tableColumn id="5805" xr3:uid="{31B30570-E130-4EB5-83CF-10E0D4F7500D}" name="Colonne5352"/>
    <tableColumn id="5806" xr3:uid="{E19B2903-5DCF-41D2-8F15-45A90FE9FB9C}" name="Colonne5353"/>
    <tableColumn id="5807" xr3:uid="{557E82AC-EF1E-4358-9879-EF02E73F222B}" name="Colonne5354"/>
    <tableColumn id="5808" xr3:uid="{C574AC00-D059-42E3-8944-C47767F1E898}" name="Colonne5355"/>
    <tableColumn id="5809" xr3:uid="{B4887230-131C-4A94-9FBC-4845B3D185AE}" name="Colonne5356"/>
    <tableColumn id="5810" xr3:uid="{94DF7ECA-FDC7-4A32-884C-9DEBE55643CB}" name="Colonne5357"/>
    <tableColumn id="5811" xr3:uid="{87236D6A-DDF8-4447-8374-BEB7EF6D6A78}" name="Colonne5358"/>
    <tableColumn id="5812" xr3:uid="{8A09C599-E135-4370-86EC-432108A3A388}" name="Colonne5359"/>
    <tableColumn id="5813" xr3:uid="{61B66CA9-08FD-437C-8466-B1114244D6C7}" name="Colonne5360"/>
    <tableColumn id="5814" xr3:uid="{35AEEB6E-3CF3-4BB8-A659-9A438FEC9733}" name="Colonne5361"/>
    <tableColumn id="5815" xr3:uid="{0E79281F-1639-4EF0-A414-3DD5F6EDAC15}" name="Colonne5362"/>
    <tableColumn id="5816" xr3:uid="{0EC710E0-6535-475D-96F2-95A3816155A4}" name="Colonne5363"/>
    <tableColumn id="5817" xr3:uid="{25BAB66E-79FF-4547-BDCB-5098627E4BED}" name="Colonne5364"/>
    <tableColumn id="5818" xr3:uid="{F5265BAD-02E6-4609-AA29-153C737F9F6E}" name="Colonne5365"/>
    <tableColumn id="5819" xr3:uid="{E5DC8F90-65A4-437F-BCF5-C9487FF8B2FB}" name="Colonne5366"/>
    <tableColumn id="5820" xr3:uid="{AB88F475-396A-4C66-B315-63B566D71F9B}" name="Colonne5367"/>
    <tableColumn id="5821" xr3:uid="{03800F41-F7C4-4E56-BE25-3F6FC0A4BDDE}" name="Colonne5368"/>
    <tableColumn id="5822" xr3:uid="{64C54541-9083-41BF-8C73-2FBD57A43DF5}" name="Colonne5369"/>
    <tableColumn id="5823" xr3:uid="{B9C04994-0636-4813-9DA1-2645405E0EA3}" name="Colonne5370"/>
    <tableColumn id="5824" xr3:uid="{AEBFC3BF-4ACA-421E-B717-B58DB1BB614E}" name="Colonne5371"/>
    <tableColumn id="5825" xr3:uid="{BDD851CD-EC5B-4565-A484-0B13A3062A95}" name="Colonne5372"/>
    <tableColumn id="5826" xr3:uid="{E37D1624-0C7F-4A56-8EFF-DF4E44025AC1}" name="Colonne5373"/>
    <tableColumn id="5827" xr3:uid="{B41A7EE2-7CF6-45D3-B2EC-094DDACD59E3}" name="Colonne5374"/>
    <tableColumn id="5828" xr3:uid="{E5EC9BA6-303A-46BE-9DA6-908581A9D28F}" name="Colonne5375"/>
    <tableColumn id="5829" xr3:uid="{66AAA909-A0BF-4D4C-8462-CF0B4CDA1B0E}" name="Colonne5376"/>
    <tableColumn id="5830" xr3:uid="{342E452A-3B34-4744-8880-8CCF5067122D}" name="Colonne5377"/>
    <tableColumn id="5831" xr3:uid="{B16E6498-75D7-4951-882A-8705379F39CE}" name="Colonne5378"/>
    <tableColumn id="5832" xr3:uid="{B8D8AB19-C80D-4B3C-B6AE-D3ECD04CB0B6}" name="Colonne5379"/>
    <tableColumn id="5833" xr3:uid="{CEB078C1-0906-435E-80CE-9580BC4F8EE1}" name="Colonne5380"/>
    <tableColumn id="5834" xr3:uid="{1B53F4E9-D275-40E3-9013-C8073417917C}" name="Colonne5381"/>
    <tableColumn id="5835" xr3:uid="{055BDC2B-C0C3-498D-A194-C664005C123A}" name="Colonne5382"/>
    <tableColumn id="5836" xr3:uid="{A269BD74-0215-4C43-BB6A-28C4E89512F7}" name="Colonne5383"/>
    <tableColumn id="5837" xr3:uid="{585055AC-E8CF-4018-B2DC-33412D44877D}" name="Colonne5384"/>
    <tableColumn id="5838" xr3:uid="{E5765FAB-CFF0-4E04-A041-DDAE1C9BA529}" name="Colonne5385"/>
    <tableColumn id="5839" xr3:uid="{4C5ACDA3-2E32-451D-A834-D4F534977B78}" name="Colonne5386"/>
    <tableColumn id="5840" xr3:uid="{A5DE7405-CAA9-41E5-856A-C5129135E5A0}" name="Colonne5387"/>
    <tableColumn id="5841" xr3:uid="{980C2B08-6A77-4A76-B1D5-02682806A6E1}" name="Colonne5388"/>
    <tableColumn id="5842" xr3:uid="{148DB224-3CC8-4FF4-88A5-E51692F990EB}" name="Colonne5389"/>
    <tableColumn id="5843" xr3:uid="{24F19FA7-3078-46A3-BBE0-1FF1E24EDEFD}" name="Colonne5390"/>
    <tableColumn id="5844" xr3:uid="{C4730343-6DD6-4222-B440-508625762428}" name="Colonne5391"/>
    <tableColumn id="5845" xr3:uid="{C5553B94-586D-4508-8F94-65F3D4B36A68}" name="Colonne5392"/>
    <tableColumn id="5846" xr3:uid="{013260A1-DDC1-4317-A02B-AFF87C2C1138}" name="Colonne5393"/>
    <tableColumn id="5847" xr3:uid="{3405C56B-A48E-4DB9-A4B9-F45F439A1607}" name="Colonne5394"/>
    <tableColumn id="5848" xr3:uid="{8B69B9D1-109A-4C1B-B04C-D26AB1FB5368}" name="Colonne5395"/>
    <tableColumn id="5849" xr3:uid="{403D55B0-4ABC-4A82-A359-DD821FBF03FB}" name="Colonne5396"/>
    <tableColumn id="5850" xr3:uid="{FD4D5821-55F4-4D40-B919-979444D22157}" name="Colonne5397"/>
    <tableColumn id="5851" xr3:uid="{4EF262AB-36BF-44EC-8251-2DAB89A8EC85}" name="Colonne5398"/>
    <tableColumn id="5852" xr3:uid="{0FD990EC-89E2-4628-AE8D-5D7775333121}" name="Colonne5399"/>
    <tableColumn id="5853" xr3:uid="{E32DEBB0-EEA4-44C1-A647-102641E0E523}" name="Colonne5400"/>
    <tableColumn id="5854" xr3:uid="{1CEE6FAF-4DD7-477A-8AAE-3D3FE522C4CC}" name="Colonne5401"/>
    <tableColumn id="5855" xr3:uid="{64BD1FE5-9A71-45EC-8A62-2D58A83C64CB}" name="Colonne5402"/>
    <tableColumn id="5856" xr3:uid="{CBDB9E1D-E12C-4BB6-A27D-479FA3BA6F98}" name="Colonne5403"/>
    <tableColumn id="5857" xr3:uid="{F8C91228-F41B-484C-99ED-B7ABA9E76B18}" name="Colonne5404"/>
    <tableColumn id="5858" xr3:uid="{9A0350F2-B302-4181-AE7C-1982DD43EC97}" name="Colonne5405"/>
    <tableColumn id="5859" xr3:uid="{5A799F75-D264-4034-A32E-CD8A67A93BAE}" name="Colonne5406"/>
    <tableColumn id="5860" xr3:uid="{672EE72E-CB09-4CA8-839F-B44C7FCA1555}" name="Colonne5407"/>
    <tableColumn id="5861" xr3:uid="{9E90792C-F315-42C8-9DE1-4F79409ADC3B}" name="Colonne5408"/>
    <tableColumn id="5862" xr3:uid="{057299CB-90E6-46D5-8A47-C492CABC48B6}" name="Colonne5409"/>
    <tableColumn id="5863" xr3:uid="{0A950092-D11E-4C60-9ECD-1B49FAA0CD4A}" name="Colonne5410"/>
    <tableColumn id="5864" xr3:uid="{6028DBE4-2964-4CB0-A048-81B72F054FB1}" name="Colonne5411"/>
    <tableColumn id="5865" xr3:uid="{C09174C5-75A1-48D8-A2F2-31BED354BAC1}" name="Colonne5412"/>
    <tableColumn id="5866" xr3:uid="{F904E932-28BC-46E8-B514-FB5EE156147A}" name="Colonne5413"/>
    <tableColumn id="5867" xr3:uid="{E801CFE8-44ED-49C0-899C-D6E55BAECEA8}" name="Colonne5414"/>
    <tableColumn id="5868" xr3:uid="{0AE524E9-A846-46A7-B1B6-CAE3619921EE}" name="Colonne5415"/>
    <tableColumn id="5869" xr3:uid="{36B9AFD2-C380-4819-9644-6FF7AC7C2F02}" name="Colonne5416"/>
    <tableColumn id="5870" xr3:uid="{D4E70DF7-9C6D-4B91-8BD1-691A92DC4223}" name="Colonne5417"/>
    <tableColumn id="5871" xr3:uid="{5A850629-8DBD-4718-BB55-64AC0EB3D54F}" name="Colonne5418"/>
    <tableColumn id="5872" xr3:uid="{35247511-875B-4002-932D-7C580594D5E8}" name="Colonne5419"/>
    <tableColumn id="5873" xr3:uid="{C75E66A7-8DD5-489F-904C-3A4A1F1D8E6F}" name="Colonne5420"/>
    <tableColumn id="5874" xr3:uid="{66B1CD9E-553B-4FA2-80C6-800418A0F6C7}" name="Colonne5421"/>
    <tableColumn id="5875" xr3:uid="{0B4700BE-F3AC-4A99-A213-190F64C8D00D}" name="Colonne5422"/>
    <tableColumn id="5876" xr3:uid="{848F8C57-609E-48B6-BBA6-FB420E7B96F1}" name="Colonne5423"/>
    <tableColumn id="5877" xr3:uid="{AC3EBF44-E706-4943-8D3A-C96C464EC7F2}" name="Colonne5424"/>
    <tableColumn id="5878" xr3:uid="{A3EA1D72-2251-4CDC-BD8A-6999FF3B6AC0}" name="Colonne5425"/>
    <tableColumn id="5879" xr3:uid="{2E9EEB39-FB40-4C59-A6E4-2575E7ED779F}" name="Colonne5426"/>
    <tableColumn id="5880" xr3:uid="{53E66842-9AAE-46EA-A3DA-872451220B22}" name="Colonne5427"/>
    <tableColumn id="5881" xr3:uid="{20496B87-0088-4B6B-A0D4-1A065D275DAA}" name="Colonne5428"/>
    <tableColumn id="5882" xr3:uid="{12D01A2C-4ADA-497E-956B-C4D5EF1E6AC4}" name="Colonne5429"/>
    <tableColumn id="5883" xr3:uid="{1373F783-92B7-48BE-8211-658C52EEB4A7}" name="Colonne5430"/>
    <tableColumn id="5884" xr3:uid="{AC2052AD-AA46-4788-9F1D-16D6EFF089CC}" name="Colonne5431"/>
    <tableColumn id="5885" xr3:uid="{1B33CD91-DA2E-488A-9186-A9F20C4A437A}" name="Colonne5432"/>
    <tableColumn id="5886" xr3:uid="{8726BA5C-2363-4747-8898-BB83F08A3D86}" name="Colonne5433"/>
    <tableColumn id="5887" xr3:uid="{D149E055-C87B-4470-81BC-F3ADDD18C6BF}" name="Colonne5434"/>
    <tableColumn id="5888" xr3:uid="{8E291BC0-602B-4548-87FD-F54029321716}" name="Colonne5435"/>
    <tableColumn id="5889" xr3:uid="{E2DBE848-CB7C-428B-99D0-AC03E9B5A977}" name="Colonne5436"/>
    <tableColumn id="5890" xr3:uid="{7A1C8F1B-CD93-4194-B78B-0DF675B3EED2}" name="Colonne5437"/>
    <tableColumn id="5891" xr3:uid="{161A6EEC-A558-4583-A39C-5CD68DF1429C}" name="Colonne5438"/>
    <tableColumn id="5892" xr3:uid="{C52C63B0-38D2-4D12-A450-FDF99F92C5E6}" name="Colonne5439"/>
    <tableColumn id="5893" xr3:uid="{9BA23DD2-BE83-4CC0-80CC-2F581C1D62A1}" name="Colonne5440"/>
    <tableColumn id="5894" xr3:uid="{FDA7AC5F-CC85-4FAD-9589-F633971D5AF9}" name="Colonne5441"/>
    <tableColumn id="5895" xr3:uid="{05AEFB53-0770-4D98-8D00-54763290865D}" name="Colonne5442"/>
    <tableColumn id="5896" xr3:uid="{A5DE0CA3-9055-4881-BFB3-1D6B9E347A40}" name="Colonne5443"/>
    <tableColumn id="5897" xr3:uid="{67EE7E31-2267-4549-8F98-7624B5121613}" name="Colonne5444"/>
    <tableColumn id="5898" xr3:uid="{0D16F23F-951F-4CAC-91EC-A0C3806B8515}" name="Colonne5445"/>
    <tableColumn id="5899" xr3:uid="{5A16CD81-D7C1-4B00-9284-752FE9448041}" name="Colonne5446"/>
    <tableColumn id="5900" xr3:uid="{4F5FB2A8-4475-40F9-858E-72211D26F027}" name="Colonne5447"/>
    <tableColumn id="5901" xr3:uid="{2486AE0A-6AD1-4A48-B0E1-C9329E32694E}" name="Colonne5448"/>
    <tableColumn id="5902" xr3:uid="{82748051-B576-47C3-91AC-196B9EBA1D46}" name="Colonne5449"/>
    <tableColumn id="5903" xr3:uid="{6BD3A67E-971A-40D2-A872-1AF260FA1019}" name="Colonne5450"/>
    <tableColumn id="5904" xr3:uid="{2663A2BF-4453-4835-8672-133ED3CAD963}" name="Colonne5451"/>
    <tableColumn id="5905" xr3:uid="{58D83BE9-0BE0-49D9-97AB-566FC94DF60E}" name="Colonne5452"/>
    <tableColumn id="5906" xr3:uid="{55DA2959-EC39-4AF7-B65C-F96B91F7E226}" name="Colonne5453"/>
    <tableColumn id="5907" xr3:uid="{4541A814-5410-4E54-8DE1-C89265F2DCA7}" name="Colonne5454"/>
    <tableColumn id="5908" xr3:uid="{054AC352-CCFB-4179-BDC7-AEE7E5A9E728}" name="Colonne5455"/>
    <tableColumn id="5909" xr3:uid="{9D62C935-532D-4665-9E07-F658D1F886BF}" name="Colonne5456"/>
    <tableColumn id="5910" xr3:uid="{9FD55C01-AC82-43FD-BBDB-901DC4142CB7}" name="Colonne5457"/>
    <tableColumn id="5911" xr3:uid="{32D13141-2437-4D87-A168-7BB194360682}" name="Colonne5458"/>
    <tableColumn id="5912" xr3:uid="{5996091C-6E27-4107-A9EF-85E7E71E3586}" name="Colonne5459"/>
    <tableColumn id="5913" xr3:uid="{0CE281AF-AA38-4AB6-AF93-023C7A6886E4}" name="Colonne5460"/>
    <tableColumn id="5914" xr3:uid="{06CF3661-8F47-4BB3-B607-B28564A81A54}" name="Colonne5461"/>
    <tableColumn id="5915" xr3:uid="{3E3CDC9D-FAC1-471F-9BCF-4B2BC2A35D0C}" name="Colonne5462"/>
    <tableColumn id="5916" xr3:uid="{576DF440-43D1-487C-8672-10EE81472677}" name="Colonne5463"/>
    <tableColumn id="5917" xr3:uid="{1298DD02-B703-4F46-B975-29E5EB43D834}" name="Colonne5464"/>
    <tableColumn id="5918" xr3:uid="{C5E38A76-649F-4D77-9818-D9F92AB1BE21}" name="Colonne5465"/>
    <tableColumn id="5919" xr3:uid="{D69C6FB5-BE08-4FD0-A9F5-5146DCB1EB2C}" name="Colonne5466"/>
    <tableColumn id="5920" xr3:uid="{E522F5CB-3CC1-45D0-84CF-E96EA1763EEC}" name="Colonne5467"/>
    <tableColumn id="5921" xr3:uid="{78495C75-840A-4C1F-9D02-6A8024C63778}" name="Colonne5468"/>
    <tableColumn id="5922" xr3:uid="{15F23F2F-959B-490F-AEBA-3B62B18FAAB8}" name="Colonne5469"/>
    <tableColumn id="5923" xr3:uid="{F46A198E-A5DB-492B-83BE-5CEFE9A38DC5}" name="Colonne5470"/>
    <tableColumn id="5924" xr3:uid="{FF40F3D1-2A78-482B-9B46-EFD21E2554A8}" name="Colonne5471"/>
    <tableColumn id="5925" xr3:uid="{15E872CB-B4A6-4BD4-B272-3E4AAC52E509}" name="Colonne5472"/>
    <tableColumn id="5926" xr3:uid="{BCCABDC4-8D73-448D-9B14-1B707BB147DA}" name="Colonne5473"/>
    <tableColumn id="5927" xr3:uid="{1D016680-C5CC-42BC-A1A7-6262582EEEE8}" name="Colonne5474"/>
    <tableColumn id="5928" xr3:uid="{01DCE9AC-BCFB-47E0-A1E4-3429D5FB6037}" name="Colonne5475"/>
    <tableColumn id="5929" xr3:uid="{51D778F8-47D7-49C1-BF50-80CCFCE313A2}" name="Colonne5476"/>
    <tableColumn id="5930" xr3:uid="{F29574FC-8B5F-4E80-B3AF-49FA2C50F449}" name="Colonne5477"/>
    <tableColumn id="5931" xr3:uid="{28EDBB51-D26F-43C9-8B79-4A28C3A47F63}" name="Colonne5478"/>
    <tableColumn id="5932" xr3:uid="{AEA746D1-5721-4817-AA7F-C740F11B4FCC}" name="Colonne5479"/>
    <tableColumn id="5933" xr3:uid="{208B45C4-8F1E-4697-889C-969769875984}" name="Colonne5480"/>
    <tableColumn id="5934" xr3:uid="{7920A9A7-E474-4861-96F4-CC0005A29A78}" name="Colonne5481"/>
    <tableColumn id="5935" xr3:uid="{A3DD51E2-5E19-4D94-B665-7C09473881FE}" name="Colonne5482"/>
    <tableColumn id="5936" xr3:uid="{371DCEAA-F25E-434E-8E97-A1F7E9BE9A82}" name="Colonne5483"/>
    <tableColumn id="5937" xr3:uid="{3A4EB6D8-4752-4FDD-8C21-5929177A7F78}" name="Colonne5484"/>
    <tableColumn id="5938" xr3:uid="{9B7AAC13-F9C1-4166-9EB7-D1B5D0901BBF}" name="Colonne5485"/>
    <tableColumn id="5939" xr3:uid="{06942066-5116-48DB-BA2D-47602E9BCD6C}" name="Colonne5486"/>
    <tableColumn id="5940" xr3:uid="{1CEC697A-87EF-4A44-811F-E325B94BF434}" name="Colonne5487"/>
    <tableColumn id="5941" xr3:uid="{75166721-90B2-4B1C-8D26-278C634AB47F}" name="Colonne5488"/>
    <tableColumn id="5942" xr3:uid="{7531C905-2827-48D1-83A5-72CCB851A032}" name="Colonne5489"/>
    <tableColumn id="5943" xr3:uid="{06856116-40CF-4C6C-A6C6-6E49B478E80D}" name="Colonne5490"/>
    <tableColumn id="5944" xr3:uid="{F9D51C7A-0B11-446D-B486-3E718A3AA8B9}" name="Colonne5491"/>
    <tableColumn id="5945" xr3:uid="{23A78053-0D6F-4023-A53B-57BCD4146FF5}" name="Colonne5492"/>
    <tableColumn id="5946" xr3:uid="{502D2A8E-6140-4710-B89D-06739E49AACC}" name="Colonne5493"/>
    <tableColumn id="5947" xr3:uid="{4845A936-D58D-4558-A062-634D3A046003}" name="Colonne5494"/>
    <tableColumn id="5948" xr3:uid="{02C50CFE-C08E-470E-B948-F37E5235889D}" name="Colonne5495"/>
    <tableColumn id="5949" xr3:uid="{5C63461D-3A70-4D0B-9D7B-9AE06C50F60F}" name="Colonne5496"/>
    <tableColumn id="5950" xr3:uid="{EE176BA4-377F-4482-BF4A-7C5030395A06}" name="Colonne5497"/>
    <tableColumn id="5951" xr3:uid="{7B1DAA23-9184-48E3-828C-1148EB041506}" name="Colonne5498"/>
    <tableColumn id="5952" xr3:uid="{EF076183-7312-4F17-91DA-F0BB24A8E4BD}" name="Colonne5499"/>
    <tableColumn id="5953" xr3:uid="{C7BD19F9-3B12-40BD-A86A-B768D5EF597F}" name="Colonne5500"/>
    <tableColumn id="5954" xr3:uid="{8CE38843-31ED-4B9C-B0AC-D70F0CD65559}" name="Colonne5501"/>
    <tableColumn id="5955" xr3:uid="{06C624CA-18DE-4DA5-821D-E63A0F3A0002}" name="Colonne5502"/>
    <tableColumn id="5956" xr3:uid="{398D4FB9-2C1D-4101-B586-FAF412F36EE7}" name="Colonne5503"/>
    <tableColumn id="5957" xr3:uid="{6704B5AF-37FB-4C65-8D6A-24733ECA76F6}" name="Colonne5504"/>
    <tableColumn id="5958" xr3:uid="{D20E3D01-9DC6-4837-87B0-B35859849829}" name="Colonne5505"/>
    <tableColumn id="5959" xr3:uid="{7B111B0F-F33B-4D6C-95A9-990A79D22D8E}" name="Colonne5506"/>
    <tableColumn id="5960" xr3:uid="{8555E935-7B81-49E5-B139-81C164E196FD}" name="Colonne5507"/>
    <tableColumn id="5961" xr3:uid="{5FFA807F-1368-4687-9D03-C1B5D73D5CB7}" name="Colonne5508"/>
    <tableColumn id="5962" xr3:uid="{7B16698B-D72E-400C-AEB8-4078D022E185}" name="Colonne5509"/>
    <tableColumn id="5963" xr3:uid="{2B3E04BA-2502-4D0B-BF45-189FE71E6CBF}" name="Colonne5510"/>
    <tableColumn id="5964" xr3:uid="{6CE1C916-1E6E-4331-9454-F19E63B5F122}" name="Colonne5511"/>
    <tableColumn id="5965" xr3:uid="{BA3D6E5D-64DB-4AA8-A69A-65CC8E2BE946}" name="Colonne5512"/>
    <tableColumn id="5966" xr3:uid="{DF45E2A3-7897-49D8-A9E9-69E97160DDDC}" name="Colonne5513"/>
    <tableColumn id="5967" xr3:uid="{457E695A-B890-4805-98E5-FFA38B384CA6}" name="Colonne5514"/>
    <tableColumn id="5968" xr3:uid="{097C76A3-F920-4174-BC46-5239DB5C6949}" name="Colonne5515"/>
    <tableColumn id="5969" xr3:uid="{79EFDC27-176C-48EC-8F88-313A3CEAD704}" name="Colonne5516"/>
    <tableColumn id="5970" xr3:uid="{0FCB3B7D-DEB5-43C4-9817-CB8075488F35}" name="Colonne5517"/>
    <tableColumn id="5971" xr3:uid="{E946ACED-9A11-477D-AEDD-A3E7A795D1FA}" name="Colonne5518"/>
    <tableColumn id="5972" xr3:uid="{98AE9318-67B4-4876-955B-F80A52527965}" name="Colonne5519"/>
    <tableColumn id="5973" xr3:uid="{0974D98D-36D8-4619-A3B9-AE23A929DDC9}" name="Colonne5520"/>
    <tableColumn id="5974" xr3:uid="{2C6796C4-42C5-4790-9126-E04F51C8E4B8}" name="Colonne5521"/>
    <tableColumn id="5975" xr3:uid="{711F97AB-D848-4186-BC8A-751B24678640}" name="Colonne5522"/>
    <tableColumn id="5976" xr3:uid="{7EAE0D24-A256-406F-A3F2-F1621C786957}" name="Colonne5523"/>
    <tableColumn id="5977" xr3:uid="{537CEEED-FED2-405B-98FE-68DA26FDAD34}" name="Colonne5524"/>
    <tableColumn id="5978" xr3:uid="{365B7B51-01E1-447A-AD36-3459A537905E}" name="Colonne5525"/>
    <tableColumn id="5979" xr3:uid="{BC56A714-65B0-4D74-B437-1DA44B7AFFF0}" name="Colonne5526"/>
    <tableColumn id="5980" xr3:uid="{3BD31A17-FB5D-4930-AD56-E34668FCED5E}" name="Colonne5527"/>
    <tableColumn id="5981" xr3:uid="{4ABEDBC3-92C7-48AF-8091-C132BE88B299}" name="Colonne5528"/>
    <tableColumn id="5982" xr3:uid="{566A423A-281F-4AFB-B9C3-41E1B3C06E9B}" name="Colonne5529"/>
    <tableColumn id="5983" xr3:uid="{9A1A827D-54E8-428B-AEE3-066A06C63A96}" name="Colonne5530"/>
    <tableColumn id="5984" xr3:uid="{89C6EF11-5CED-4557-9826-FD22A6D38D5D}" name="Colonne5531"/>
    <tableColumn id="5985" xr3:uid="{0C6CCC41-16CD-4E3C-89B5-43A4590D6F53}" name="Colonne5532"/>
    <tableColumn id="5986" xr3:uid="{7AB83423-CE46-4F6A-A10D-4D405255E23B}" name="Colonne5533"/>
    <tableColumn id="5987" xr3:uid="{42737825-9160-4BB1-AD09-D6BE7325990F}" name="Colonne5534"/>
    <tableColumn id="5988" xr3:uid="{43CBB114-1177-4ED3-9B21-83C7450D962D}" name="Colonne5535"/>
    <tableColumn id="5989" xr3:uid="{858EF86F-9B5D-4447-A717-082EEAFD96CE}" name="Colonne5536"/>
    <tableColumn id="5990" xr3:uid="{D40BBF50-2409-4A8B-979C-BC92AD473692}" name="Colonne5537"/>
    <tableColumn id="5991" xr3:uid="{7A5AEE53-E5B0-48C4-AE6B-EC02B33798A2}" name="Colonne5538"/>
    <tableColumn id="5992" xr3:uid="{B5CE18B0-884C-4721-8AE5-B1F9BF694CE8}" name="Colonne5539"/>
    <tableColumn id="5993" xr3:uid="{48F9E043-84E2-4684-806E-727FFC84E02C}" name="Colonne5540"/>
    <tableColumn id="5994" xr3:uid="{D7ECDAEA-942A-4BAB-A5D3-E8AF403CC470}" name="Colonne5541"/>
    <tableColumn id="5995" xr3:uid="{55A2B3D8-A9E4-4FBA-817A-876F5B56935E}" name="Colonne5542"/>
    <tableColumn id="5996" xr3:uid="{085FB051-9F28-4EC8-8453-85649AE16A73}" name="Colonne5543"/>
    <tableColumn id="5997" xr3:uid="{02CD97CB-3D14-4B4C-9B71-6A3F3AF8EC5F}" name="Colonne5544"/>
    <tableColumn id="5998" xr3:uid="{E3F0B6B0-C348-4F4E-999C-43BA013F84AA}" name="Colonne5545"/>
    <tableColumn id="5999" xr3:uid="{A62C26E6-B46B-4F84-AB69-E9785F8CD749}" name="Colonne5546"/>
    <tableColumn id="6000" xr3:uid="{568C5A06-335E-4C9E-9312-63C690273307}" name="Colonne5547"/>
    <tableColumn id="6001" xr3:uid="{4DF34CB2-7124-444E-806A-23FCA6AE716B}" name="Colonne5548"/>
    <tableColumn id="6002" xr3:uid="{D078FA85-C4F2-48FE-AED0-CE7685CC60F6}" name="Colonne5549"/>
    <tableColumn id="6003" xr3:uid="{DF581AF1-7BC4-420D-901C-3C0B9288F784}" name="Colonne5550"/>
    <tableColumn id="6004" xr3:uid="{D8CC1151-82E6-491C-BDD8-41F138ED4CD8}" name="Colonne5551"/>
    <tableColumn id="6005" xr3:uid="{3F3FA950-855D-42C6-B818-7FFAB83C6757}" name="Colonne5552"/>
    <tableColumn id="6006" xr3:uid="{B9461EA9-7377-46CD-A8B2-1D485C2D923A}" name="Colonne5553"/>
    <tableColumn id="6007" xr3:uid="{5202BBB7-7AA1-43FB-BEEE-950EBBA91ADF}" name="Colonne5554"/>
    <tableColumn id="6008" xr3:uid="{D564D12B-701D-4EB8-8452-5013ED78C00C}" name="Colonne5555"/>
    <tableColumn id="6009" xr3:uid="{540947EE-A059-4DAD-BC12-12C3D63AC8AE}" name="Colonne5556"/>
    <tableColumn id="6010" xr3:uid="{0B141421-4461-408B-A707-477CA4662D24}" name="Colonne5557"/>
    <tableColumn id="6011" xr3:uid="{F15BB1D6-6636-439B-A31F-B189224D413A}" name="Colonne5558"/>
    <tableColumn id="6012" xr3:uid="{D15B4A7B-0E38-430F-B337-092A65F8A147}" name="Colonne5559"/>
    <tableColumn id="6013" xr3:uid="{051A9C59-9D72-4456-A73E-0EEF2BE4CDCB}" name="Colonne5560"/>
    <tableColumn id="6014" xr3:uid="{C48DA067-DE6D-4971-B32B-C50C2D97914B}" name="Colonne5561"/>
    <tableColumn id="6015" xr3:uid="{E6E4C11C-0398-4D1C-A0E2-8A198E929D60}" name="Colonne5562"/>
    <tableColumn id="6016" xr3:uid="{E8B2C84D-2EEB-4AC8-A6CD-BC5B619EC682}" name="Colonne5563"/>
    <tableColumn id="6017" xr3:uid="{AC534CF7-3D5F-4130-B412-B4E8C1EA90F4}" name="Colonne5564"/>
    <tableColumn id="6018" xr3:uid="{5EECA52C-0828-41AC-B4C2-5E201250D01A}" name="Colonne5565"/>
    <tableColumn id="6019" xr3:uid="{26E871B3-7418-4D23-841E-D9A8D4FCC157}" name="Colonne5566"/>
    <tableColumn id="6020" xr3:uid="{9D6903FC-F094-4B36-A9F0-DBA3A3E28D40}" name="Colonne5567"/>
    <tableColumn id="6021" xr3:uid="{6CAF3553-34E5-441C-AF05-C1AC4DBD1726}" name="Colonne5568"/>
    <tableColumn id="6022" xr3:uid="{451C1062-0612-4D95-A600-AB72F069915F}" name="Colonne5569"/>
    <tableColumn id="6023" xr3:uid="{FDF37EC4-37CD-4FF3-BCB4-42C958B8116B}" name="Colonne5570"/>
    <tableColumn id="6024" xr3:uid="{38F691A2-7D1E-42A1-9E8E-79D312EB410A}" name="Colonne5571"/>
    <tableColumn id="6025" xr3:uid="{08E106C1-0BB1-4E71-BC8F-B438776748BD}" name="Colonne5572"/>
    <tableColumn id="6026" xr3:uid="{F3F00A09-5730-4374-ADAD-09C333238AAD}" name="Colonne5573"/>
    <tableColumn id="6027" xr3:uid="{23A89C36-C218-4C93-8B1A-2A31756154F1}" name="Colonne5574"/>
    <tableColumn id="6028" xr3:uid="{CA171C34-D64E-4A2C-85CE-56DC7C8C3088}" name="Colonne5575"/>
    <tableColumn id="6029" xr3:uid="{55782694-7213-4037-91A5-F8770A0269DB}" name="Colonne5576"/>
    <tableColumn id="6030" xr3:uid="{154AFD5C-A021-4EDB-9ED1-7AC5D989814C}" name="Colonne5577"/>
    <tableColumn id="6031" xr3:uid="{352102CD-5D63-4F22-ABE6-0793804C05C9}" name="Colonne5578"/>
    <tableColumn id="6032" xr3:uid="{8C848AF7-8A55-4C0A-8E7F-9A32ED3D97F9}" name="Colonne5579"/>
    <tableColumn id="6033" xr3:uid="{3F84B81E-50EA-476E-BC75-5E2DF6A60D29}" name="Colonne5580"/>
    <tableColumn id="6034" xr3:uid="{45D57A74-BEDF-40A4-A5A0-41AE244BB59E}" name="Colonne5581"/>
    <tableColumn id="6035" xr3:uid="{68882A0F-4741-42B3-9C28-AAB55EEA5C29}" name="Colonne5582"/>
    <tableColumn id="6036" xr3:uid="{001BF477-FAE8-4E49-84E4-8EAC1F5D7A9A}" name="Colonne5583"/>
    <tableColumn id="6037" xr3:uid="{37A25C28-4693-4482-95CA-7F7199933747}" name="Colonne5584"/>
    <tableColumn id="6038" xr3:uid="{71468615-3FD4-491A-A00A-E028F906BD9E}" name="Colonne5585"/>
    <tableColumn id="6039" xr3:uid="{7EEFBDDA-1F0C-48C3-B1EE-DD5ACBAE3A67}" name="Colonne5586"/>
    <tableColumn id="6040" xr3:uid="{F7FB3372-7845-4FB1-8299-46111CCA3F2A}" name="Colonne5587"/>
    <tableColumn id="6041" xr3:uid="{D99F1741-EB6A-49F0-A71A-25C887AED191}" name="Colonne5588"/>
    <tableColumn id="6042" xr3:uid="{DB85A9D1-71A7-457F-803E-1B49145E0DD7}" name="Colonne5589"/>
    <tableColumn id="6043" xr3:uid="{A7DC400D-4175-4F89-BD41-7411499703D7}" name="Colonne5590"/>
    <tableColumn id="6044" xr3:uid="{17C469FA-22FC-4E9C-8D4F-81EF65C57CF6}" name="Colonne5591"/>
    <tableColumn id="6045" xr3:uid="{9B6B3CF7-1644-4DE9-B0CB-73E189486321}" name="Colonne5592"/>
    <tableColumn id="6046" xr3:uid="{974D4524-209F-45BB-9FDF-E39E1E0DB4FE}" name="Colonne5593"/>
    <tableColumn id="6047" xr3:uid="{70446B07-22A9-41C0-A36C-AA6BFAD88700}" name="Colonne5594"/>
    <tableColumn id="6048" xr3:uid="{01F2A613-A2D0-40E8-970A-C69DFE1BE4C1}" name="Colonne5595"/>
    <tableColumn id="6049" xr3:uid="{751A32AB-B4C8-408D-80FE-70092AFF850B}" name="Colonne5596"/>
    <tableColumn id="6050" xr3:uid="{C2BA723D-16BA-455B-9F12-0BA2094D02F5}" name="Colonne5597"/>
    <tableColumn id="6051" xr3:uid="{6D82C95A-885C-4056-A8A6-C08DEE2D0681}" name="Colonne5598"/>
    <tableColumn id="6052" xr3:uid="{F7DC9734-E0D9-45DD-B7D9-4B6BA1C65791}" name="Colonne5599"/>
    <tableColumn id="6053" xr3:uid="{96E8AEED-25BE-4E5C-BAA9-41B90FEB392F}" name="Colonne5600"/>
    <tableColumn id="6054" xr3:uid="{1EA46DB6-4494-4814-B2FF-60559BBEEA44}" name="Colonne5601"/>
    <tableColumn id="6055" xr3:uid="{8C983E91-CB01-4944-B8B3-43217A10A9B9}" name="Colonne5602"/>
    <tableColumn id="6056" xr3:uid="{ADB1A097-E2D8-40A0-8F67-4C43273EF785}" name="Colonne5603"/>
    <tableColumn id="6057" xr3:uid="{1AD9DC4A-4208-4497-B372-348F362B1105}" name="Colonne5604"/>
    <tableColumn id="6058" xr3:uid="{162DF01A-90EF-4D75-99D4-D56D0BAE57FA}" name="Colonne5605"/>
    <tableColumn id="6059" xr3:uid="{60C239A6-5599-487D-B991-13C4BC741078}" name="Colonne5606"/>
    <tableColumn id="6060" xr3:uid="{88B480C3-7CBF-44C8-B3DE-9057520476B2}" name="Colonne5607"/>
    <tableColumn id="6061" xr3:uid="{900C2E8F-418F-4C39-B9FE-CD668E87B613}" name="Colonne5608"/>
    <tableColumn id="6062" xr3:uid="{4B624714-E06C-4D7D-AD6B-734C556E8C4E}" name="Colonne5609"/>
    <tableColumn id="6063" xr3:uid="{D6F8D2AA-F211-43F4-8F45-B97CDB2B9858}" name="Colonne5610"/>
    <tableColumn id="6064" xr3:uid="{A6A5D791-2B90-4B36-8FB4-963231C3A560}" name="Colonne5611"/>
    <tableColumn id="6065" xr3:uid="{919A381B-182A-458D-8E86-76F8D87001F7}" name="Colonne5612"/>
    <tableColumn id="6066" xr3:uid="{6BB070DA-3463-4287-8ACE-F73A331E2798}" name="Colonne5613"/>
    <tableColumn id="6067" xr3:uid="{D4BAA842-7EC3-48BB-A6AD-31241189B30A}" name="Colonne5614"/>
    <tableColumn id="6068" xr3:uid="{61226C11-5600-4699-AEF0-7FF10B2EFCD3}" name="Colonne5615"/>
    <tableColumn id="6069" xr3:uid="{3F505284-19E2-4D4B-B542-47CBE04F9C96}" name="Colonne5616"/>
    <tableColumn id="6070" xr3:uid="{F7B22F93-F2D1-4B49-B0AD-C935183C9CCC}" name="Colonne5617"/>
    <tableColumn id="6071" xr3:uid="{89769EBA-E9DD-40E2-819A-CBEF17028E21}" name="Colonne5618"/>
    <tableColumn id="6072" xr3:uid="{1B0F2CD1-FA33-42DB-B7B8-E69AD49FE1F6}" name="Colonne5619"/>
    <tableColumn id="6073" xr3:uid="{B8B357A7-9163-40FA-8F95-4397E10D0A91}" name="Colonne5620"/>
    <tableColumn id="6074" xr3:uid="{42579B96-F478-44B0-A76D-533A52DDE4BC}" name="Colonne5621"/>
    <tableColumn id="6075" xr3:uid="{0C1FBA33-EF3F-44F0-8235-D2A0CE6E111A}" name="Colonne5622"/>
    <tableColumn id="6076" xr3:uid="{428F8350-6D0B-4633-A7BD-B6171BBFCE3E}" name="Colonne5623"/>
    <tableColumn id="6077" xr3:uid="{2FD3B965-2E88-4546-AC50-3E19560B61DF}" name="Colonne5624"/>
    <tableColumn id="6078" xr3:uid="{B2E2F816-66A9-488C-BB07-7D77F582EB7B}" name="Colonne5625"/>
    <tableColumn id="6079" xr3:uid="{F04546CB-A02A-4CB4-A18D-6D77FB0D23AB}" name="Colonne5626"/>
    <tableColumn id="6080" xr3:uid="{EBEC6C9E-BE8E-4DD8-8BBC-6E5F5E7E705C}" name="Colonne5627"/>
    <tableColumn id="6081" xr3:uid="{FEE852F6-B456-4B7C-8248-9C6661247EBF}" name="Colonne5628"/>
    <tableColumn id="6082" xr3:uid="{31AE61A1-748A-464E-AF40-C64B31B6703E}" name="Colonne5629"/>
    <tableColumn id="6083" xr3:uid="{4A02BD7E-08DE-4299-A74D-B25F930CAEE1}" name="Colonne5630"/>
    <tableColumn id="6084" xr3:uid="{A96CBC74-6604-4BE5-B241-1D30D1FBFEF4}" name="Colonne5631"/>
    <tableColumn id="6085" xr3:uid="{CE1E8B52-B332-43E2-B570-79A815542A35}" name="Colonne5632"/>
    <tableColumn id="6086" xr3:uid="{AABE8531-4306-4A6B-8C42-68415CE5D4C5}" name="Colonne5633"/>
    <tableColumn id="6087" xr3:uid="{653630EC-07A5-43D1-9F26-399291C54CD1}" name="Colonne5634"/>
    <tableColumn id="6088" xr3:uid="{B9BA6BC5-297D-41EA-8536-F27784A3F585}" name="Colonne5635"/>
    <tableColumn id="6089" xr3:uid="{B39A714A-CF8A-4651-A73D-56E6EA2E5D58}" name="Colonne5636"/>
    <tableColumn id="6090" xr3:uid="{D82C24BE-8751-4AC4-9D95-2EEF4F1C78F8}" name="Colonne5637"/>
    <tableColumn id="6091" xr3:uid="{35923854-3210-4B74-A822-B36A100A1815}" name="Colonne5638"/>
    <tableColumn id="6092" xr3:uid="{B5583F59-B6BD-4F5C-8B5D-9BAD06F84F28}" name="Colonne5639"/>
    <tableColumn id="6093" xr3:uid="{4C4DBEEB-C7BA-4F72-BDAC-FD28D82BB41B}" name="Colonne5640"/>
    <tableColumn id="6094" xr3:uid="{A182FFEB-46D2-40EC-86AE-10BB911112C5}" name="Colonne5641"/>
    <tableColumn id="6095" xr3:uid="{CBC138D7-8458-44B5-9168-B66673100A77}" name="Colonne5642"/>
    <tableColumn id="6096" xr3:uid="{EC25C83F-CACD-4216-84AC-E7704819C8E6}" name="Colonne5643"/>
    <tableColumn id="6097" xr3:uid="{20BBC9C8-4C35-4FE4-AAF8-D804E851346D}" name="Colonne5644"/>
    <tableColumn id="6098" xr3:uid="{7A475202-037A-43AC-98A3-FBA1B2C0BBF0}" name="Colonne5645"/>
    <tableColumn id="6099" xr3:uid="{D4089F02-94FB-4DE2-8967-F9C09730F5E9}" name="Colonne5646"/>
    <tableColumn id="6100" xr3:uid="{870400D3-2C8E-4E38-9915-E7B0E8608ABD}" name="Colonne5647"/>
    <tableColumn id="6101" xr3:uid="{B064FDFB-22AE-4D95-827A-9DA5C3689C87}" name="Colonne5648"/>
    <tableColumn id="6102" xr3:uid="{E4422BB3-E857-4BA7-A6BF-9711F9A81F2B}" name="Colonne5649"/>
    <tableColumn id="6103" xr3:uid="{90F6DC6B-7FAE-4C27-A9D1-4F4A9EADEAB7}" name="Colonne5650"/>
    <tableColumn id="6104" xr3:uid="{8A437F50-E720-4F52-8DBF-7CD8F3B5FB10}" name="Colonne5651"/>
    <tableColumn id="6105" xr3:uid="{EC57E004-5289-40D1-BB93-880FC76B5341}" name="Colonne5652"/>
    <tableColumn id="6106" xr3:uid="{3ADEA43C-3615-42ED-85F9-20B1E8BB36D6}" name="Colonne5653"/>
    <tableColumn id="6107" xr3:uid="{13564D21-200C-47D0-8543-C8D45D62CE50}" name="Colonne5654"/>
    <tableColumn id="6108" xr3:uid="{514E60F6-A091-4B32-B5D5-7C522B684B0F}" name="Colonne5655"/>
    <tableColumn id="6109" xr3:uid="{5488B5C2-67BA-41BB-8FFB-7C97F942AD6B}" name="Colonne5656"/>
    <tableColumn id="6110" xr3:uid="{FB12DEFD-04F0-47E8-AC0C-E45C5FEC6984}" name="Colonne5657"/>
    <tableColumn id="6111" xr3:uid="{97DFFBC1-2345-4982-B107-D60F3829A316}" name="Colonne5658"/>
    <tableColumn id="6112" xr3:uid="{BE9E4CE0-A0E8-4E0A-9637-2B32C4D1C5C6}" name="Colonne5659"/>
    <tableColumn id="6113" xr3:uid="{E27A2AA4-726A-4E40-B60D-9E098EC1DE3D}" name="Colonne5660"/>
    <tableColumn id="6114" xr3:uid="{93D3A879-DEE8-4920-9F46-C69DCFE29D76}" name="Colonne5661"/>
    <tableColumn id="6115" xr3:uid="{C401FC5B-C8E5-49F1-87A3-CFE843056EF8}" name="Colonne5662"/>
    <tableColumn id="6116" xr3:uid="{19727D37-0FC7-48E1-958B-0B37FB2B23B6}" name="Colonne5663"/>
    <tableColumn id="6117" xr3:uid="{927EC21C-488A-4477-B0D2-DF8E5CB84DFF}" name="Colonne5664"/>
    <tableColumn id="6118" xr3:uid="{CE02A9EF-E9D0-4637-A764-A08366E3959D}" name="Colonne5665"/>
    <tableColumn id="6119" xr3:uid="{D7114AC0-C6E5-46EF-9214-11E70DB9981A}" name="Colonne5666"/>
    <tableColumn id="6120" xr3:uid="{ED08F3C2-CABA-4950-BBF8-B8784E5E27B6}" name="Colonne5667"/>
    <tableColumn id="6121" xr3:uid="{1E83F405-314C-473D-A7A2-65195FF09E8D}" name="Colonne5668"/>
    <tableColumn id="6122" xr3:uid="{411A5644-01C3-4616-A3C5-CAF8C65E5361}" name="Colonne5669"/>
    <tableColumn id="6123" xr3:uid="{8F49D58E-51F7-4AA9-AC5F-65B220F90B70}" name="Colonne5670"/>
    <tableColumn id="6124" xr3:uid="{C022DB4F-16D6-42F3-B6F8-AE4F34F28D00}" name="Colonne5671"/>
    <tableColumn id="6125" xr3:uid="{D85BF6B5-D657-4A60-96E6-CFE63094F047}" name="Colonne5672"/>
    <tableColumn id="6126" xr3:uid="{9F6427C4-5428-45DB-BD81-579E8FEA8ADD}" name="Colonne5673"/>
    <tableColumn id="6127" xr3:uid="{FA409676-D912-438A-845F-12019F37A10F}" name="Colonne5674"/>
    <tableColumn id="6128" xr3:uid="{8D385F38-7BB9-4F4F-905B-81E7A605A089}" name="Colonne5675"/>
    <tableColumn id="6129" xr3:uid="{417BE8C2-8EF7-4342-AC0B-1ED5C0466DF8}" name="Colonne5676"/>
    <tableColumn id="6130" xr3:uid="{9CF3F3FE-D2C3-4173-A3CC-C8CC9242DB93}" name="Colonne5677"/>
    <tableColumn id="6131" xr3:uid="{5814CE6A-7E68-40DF-B4FB-DB31C39F7A0F}" name="Colonne5678"/>
    <tableColumn id="6132" xr3:uid="{F5FA675E-9463-4966-B4EE-320D54A3C775}" name="Colonne5679"/>
    <tableColumn id="6133" xr3:uid="{80698095-1174-4ADD-9BF6-54E317904AB9}" name="Colonne5680"/>
    <tableColumn id="6134" xr3:uid="{2865232D-7D8B-470E-8653-C6D7B3380280}" name="Colonne5681"/>
    <tableColumn id="6135" xr3:uid="{95B92AA0-FF48-4356-A12F-925E90A76D60}" name="Colonne5682"/>
    <tableColumn id="6136" xr3:uid="{AC291A03-7D08-4B8E-BDCB-1C0F5A952626}" name="Colonne5683"/>
    <tableColumn id="6137" xr3:uid="{FCDCBC51-7FC7-4422-B0C1-D4DA1BA285A4}" name="Colonne5684"/>
    <tableColumn id="6138" xr3:uid="{107FA668-C068-4B96-822D-F1738645056B}" name="Colonne5685"/>
    <tableColumn id="6139" xr3:uid="{EC19C2D8-AFDC-45E0-B1EE-E979D0AFD28E}" name="Colonne5686"/>
    <tableColumn id="6140" xr3:uid="{6B1E46CB-A018-4613-8F12-3D934CB6B67C}" name="Colonne5687"/>
    <tableColumn id="6141" xr3:uid="{79DDED24-A9FE-4A00-9278-57EAB9837AF9}" name="Colonne5688"/>
    <tableColumn id="6142" xr3:uid="{AC71B97C-FDC5-4980-8AC9-4EC4EF236A59}" name="Colonne5689"/>
    <tableColumn id="6143" xr3:uid="{4FCC0B33-8851-42A2-BC06-5096420C30D8}" name="Colonne5690"/>
    <tableColumn id="6144" xr3:uid="{05E711DA-631B-4044-B42A-A5332B2A24AC}" name="Colonne5691"/>
    <tableColumn id="6145" xr3:uid="{B26FC495-5E06-491A-B50B-31956FF06732}" name="Colonne5692"/>
    <tableColumn id="6146" xr3:uid="{999850D4-BCEB-4744-B213-66C0232C1397}" name="Colonne5693"/>
    <tableColumn id="6147" xr3:uid="{602D9BFE-B8DD-4A0A-9FB8-924FE9BB2291}" name="Colonne5694"/>
    <tableColumn id="6148" xr3:uid="{ACF300F0-D4CA-44E7-82B7-58AE1D0FB392}" name="Colonne5695"/>
    <tableColumn id="6149" xr3:uid="{8673FF63-3E7A-4465-8A09-6070A8EA1E43}" name="Colonne5696"/>
    <tableColumn id="6150" xr3:uid="{48369DE2-A9C7-4A7D-80FD-5402ABA47519}" name="Colonne5697"/>
    <tableColumn id="6151" xr3:uid="{4023935A-7748-4FD9-B3B7-F24C2C1CCAD5}" name="Colonne5698"/>
    <tableColumn id="6152" xr3:uid="{A3D5240B-7EC3-47DD-B7F6-81C0BCB62503}" name="Colonne5699"/>
    <tableColumn id="6153" xr3:uid="{1952A9FA-E4F3-43DE-826A-EF7CEF59F5E4}" name="Colonne5700"/>
    <tableColumn id="6154" xr3:uid="{5C849049-EF57-4CB4-8350-DCC7987C67C9}" name="Colonne5701"/>
    <tableColumn id="6155" xr3:uid="{B676EB9E-4FC7-4503-9CFE-21CFBC096406}" name="Colonne5702"/>
    <tableColumn id="6156" xr3:uid="{E1C26923-FB4E-4D37-8849-40EF93304FCD}" name="Colonne5703"/>
    <tableColumn id="6157" xr3:uid="{D0E35488-43A1-41AE-94AA-3CD7EA51A4F8}" name="Colonne5704"/>
    <tableColumn id="6158" xr3:uid="{A389C428-0356-4156-9AD9-4BD112100DC2}" name="Colonne5705"/>
    <tableColumn id="6159" xr3:uid="{01D93415-BDF8-48F6-B18A-1695BEC9BDEA}" name="Colonne5706"/>
    <tableColumn id="6160" xr3:uid="{97D07F0A-E48E-48CF-BB68-F91D8621E4A5}" name="Colonne5707"/>
    <tableColumn id="6161" xr3:uid="{5B697096-0445-4A44-B27F-6D0C568E7373}" name="Colonne5708"/>
    <tableColumn id="6162" xr3:uid="{D8900517-BAA7-4B25-889A-176CA4441DC4}" name="Colonne5709"/>
    <tableColumn id="6163" xr3:uid="{0B55F00D-3496-4BA4-816F-C17FE8E1B2A1}" name="Colonne5710"/>
    <tableColumn id="6164" xr3:uid="{3377261E-19E9-4BE2-8E22-DD57872B4B3A}" name="Colonne5711"/>
    <tableColumn id="6165" xr3:uid="{04BF9E0F-0F5F-4747-85EE-83194BBD16E1}" name="Colonne5712"/>
    <tableColumn id="6166" xr3:uid="{1E4052A3-EC8E-4DD8-96ED-571421E4EBAB}" name="Colonne5713"/>
    <tableColumn id="6167" xr3:uid="{DC60F287-7411-4F18-A1BB-C38600F8E0B5}" name="Colonne5714"/>
    <tableColumn id="6168" xr3:uid="{81BF8FC8-2655-41C4-8997-8E81B76816D5}" name="Colonne5715"/>
    <tableColumn id="6169" xr3:uid="{9D0FBBF3-5F96-4133-A809-212C3C6C76DD}" name="Colonne5716"/>
    <tableColumn id="6170" xr3:uid="{0A8F599B-FF5B-40BE-98C5-9817288234E5}" name="Colonne5717"/>
    <tableColumn id="6171" xr3:uid="{50FD1021-E1D8-4F1F-ACCC-C8F6876C75BD}" name="Colonne5718"/>
    <tableColumn id="6172" xr3:uid="{CEAA34CC-E6E3-45E5-B172-18E8F53ECFB2}" name="Colonne5719"/>
    <tableColumn id="6173" xr3:uid="{7EC4C9C1-C8A4-426B-AED4-D91836ACF9DC}" name="Colonne5720"/>
    <tableColumn id="6174" xr3:uid="{D6782878-F62C-43AF-8D61-790F03510434}" name="Colonne5721"/>
    <tableColumn id="6175" xr3:uid="{455995B7-79C4-4042-97A1-FB609FB213F9}" name="Colonne5722"/>
    <tableColumn id="6176" xr3:uid="{7EFFA7A9-676D-4F3D-BD95-2AC7E8810B88}" name="Colonne5723"/>
    <tableColumn id="6177" xr3:uid="{FDFC67C3-3F38-4D22-9486-A4C9C9E8DFF8}" name="Colonne5724"/>
    <tableColumn id="6178" xr3:uid="{A060D371-03A9-434C-95C1-1DA8E90F5951}" name="Colonne5725"/>
    <tableColumn id="6179" xr3:uid="{4544625F-0C7D-4850-A444-CA56011F91C2}" name="Colonne5726"/>
    <tableColumn id="6180" xr3:uid="{3279B7C6-6858-4F48-BF36-88A38A1DCD29}" name="Colonne5727"/>
    <tableColumn id="6181" xr3:uid="{A3044BD0-6681-423F-AF7D-B90AB4C04368}" name="Colonne5728"/>
    <tableColumn id="6182" xr3:uid="{943851E5-633E-4D9D-BB2F-2CA38416A303}" name="Colonne5729"/>
    <tableColumn id="6183" xr3:uid="{B9DF7793-4836-4E21-B8D4-0D9CF3F8FBBB}" name="Colonne5730"/>
    <tableColumn id="6184" xr3:uid="{4A188E72-BE65-42D8-8A35-11B1787AEAEE}" name="Colonne5731"/>
    <tableColumn id="6185" xr3:uid="{7E7758FA-8C24-46E6-A523-B4508324E2AA}" name="Colonne5732"/>
    <tableColumn id="6186" xr3:uid="{838099A4-5CF7-466F-87D4-081A0EC9B302}" name="Colonne5733"/>
    <tableColumn id="6187" xr3:uid="{8D951F92-100E-4D70-92C0-D547D0C5942F}" name="Colonne5734"/>
    <tableColumn id="6188" xr3:uid="{1493FBA8-6B80-4D28-AB80-69BB7C4E5216}" name="Colonne5735"/>
    <tableColumn id="6189" xr3:uid="{B5C2C728-61AE-4900-8732-2EBEAD7A9C34}" name="Colonne5736"/>
    <tableColumn id="6190" xr3:uid="{1A9CA2E3-AAAB-433C-B17A-EC82FBE1ACC2}" name="Colonne5737"/>
    <tableColumn id="6191" xr3:uid="{B2A6D6B7-2AFE-4472-9E77-B56F4924824B}" name="Colonne5738"/>
    <tableColumn id="6192" xr3:uid="{798C14DC-EA8E-480B-A784-A77F40E00FD9}" name="Colonne5739"/>
    <tableColumn id="6193" xr3:uid="{A9FA17C2-B457-4B3A-A38D-1D9B1067E465}" name="Colonne5740"/>
    <tableColumn id="6194" xr3:uid="{3B849A07-E55B-4E7D-AFF0-67988E35BF51}" name="Colonne5741"/>
    <tableColumn id="6195" xr3:uid="{6A172DA3-6408-43EA-B914-5AC97C90D146}" name="Colonne5742"/>
    <tableColumn id="6196" xr3:uid="{B6C57FF7-D357-49A4-8A30-F535190C859D}" name="Colonne5743"/>
    <tableColumn id="6197" xr3:uid="{988BC08C-94AC-4CB3-B321-DF80608B7988}" name="Colonne5744"/>
    <tableColumn id="6198" xr3:uid="{7A28109F-625C-4901-9049-4476C22B5D4B}" name="Colonne5745"/>
    <tableColumn id="6199" xr3:uid="{5F7C92AB-EC72-4534-AC88-7C8456B36444}" name="Colonne5746"/>
    <tableColumn id="6200" xr3:uid="{BF3AE0C0-6C8F-44E6-BBE8-853B3DA32A3F}" name="Colonne5747"/>
    <tableColumn id="6201" xr3:uid="{4B8A4CAF-8C9F-4F3A-9E35-A46680A1AD02}" name="Colonne5748"/>
    <tableColumn id="6202" xr3:uid="{D467C93D-F20E-4A74-87B2-19267740EE07}" name="Colonne5749"/>
    <tableColumn id="6203" xr3:uid="{45A24F35-32A5-49B2-83AF-198CE8A4595C}" name="Colonne5750"/>
    <tableColumn id="6204" xr3:uid="{207590AC-21CF-422D-AA06-25FD0E2C1F9C}" name="Colonne5751"/>
    <tableColumn id="6205" xr3:uid="{5F342AAD-BCCE-421E-95B0-4858F9AEB1EB}" name="Colonne5752"/>
    <tableColumn id="6206" xr3:uid="{BEEBE6AB-73DF-4393-8A4D-4BAAFE5D745E}" name="Colonne5753"/>
    <tableColumn id="6207" xr3:uid="{1D0E021F-69CB-483F-B802-9B8B8975E5AC}" name="Colonne5754"/>
    <tableColumn id="6208" xr3:uid="{EC79AE7A-7801-4379-969B-2A43584B56C6}" name="Colonne5755"/>
    <tableColumn id="6209" xr3:uid="{67DE55CF-73BC-4AC3-9B96-890A7032BF85}" name="Colonne5756"/>
    <tableColumn id="6210" xr3:uid="{C7AF34CC-B639-4B11-A3A9-911F46924EC7}" name="Colonne5757"/>
    <tableColumn id="6211" xr3:uid="{45C2E143-69CF-4003-8286-529B387A1246}" name="Colonne5758"/>
    <tableColumn id="6212" xr3:uid="{3240886E-6E1A-4E9D-8FB2-D02063586B20}" name="Colonne5759"/>
    <tableColumn id="6213" xr3:uid="{27AB3BDC-5FDD-4ACB-A47A-019B94D5CD3B}" name="Colonne5760"/>
    <tableColumn id="6214" xr3:uid="{4F69D603-05E2-4392-AF94-9E7DD328BEDB}" name="Colonne5761"/>
    <tableColumn id="6215" xr3:uid="{953AFC43-24B2-4136-BAF0-51634E86CE68}" name="Colonne5762"/>
    <tableColumn id="6216" xr3:uid="{BF11D669-A46A-4333-A2BC-32227ABD51BB}" name="Colonne5763"/>
    <tableColumn id="6217" xr3:uid="{B0A30BDC-81C7-4551-BF59-362C9A4BAE53}" name="Colonne5764"/>
    <tableColumn id="6218" xr3:uid="{A4EFA158-C0D6-4967-8506-C589455E8AE9}" name="Colonne5765"/>
    <tableColumn id="6219" xr3:uid="{DC804994-C56A-460F-81E3-9118D11F72E4}" name="Colonne5766"/>
    <tableColumn id="6220" xr3:uid="{38FD24B9-DB3A-4B51-A1F1-55FAACA1B362}" name="Colonne5767"/>
    <tableColumn id="6221" xr3:uid="{B1511029-3EC5-4FE0-B4A9-0FE41F3ED23C}" name="Colonne5768"/>
    <tableColumn id="6222" xr3:uid="{A230C0A3-BE17-448F-A933-087D3F15460B}" name="Colonne5769"/>
    <tableColumn id="6223" xr3:uid="{A74A9689-8663-46ED-9371-DD71CAA94D6B}" name="Colonne5770"/>
    <tableColumn id="6224" xr3:uid="{DAEDCE61-E2B2-46B7-A862-E8F68D15074E}" name="Colonne5771"/>
    <tableColumn id="6225" xr3:uid="{03DDAE93-7C08-43D0-85C2-7B5F1D69BF35}" name="Colonne5772"/>
    <tableColumn id="6226" xr3:uid="{C9BDE24E-17C9-4A37-8DBA-72A1580ABD6F}" name="Colonne5773"/>
    <tableColumn id="6227" xr3:uid="{C0258076-CB32-4853-A77A-068FD1612DD1}" name="Colonne5774"/>
    <tableColumn id="6228" xr3:uid="{194DA8C7-7AA1-46DE-A0BE-3D7F3FA255AD}" name="Colonne5775"/>
    <tableColumn id="6229" xr3:uid="{A31CEACD-2B21-4994-8BDD-5D416761B8C5}" name="Colonne5776"/>
    <tableColumn id="6230" xr3:uid="{31C04C4E-9F0A-491F-9459-1B75FAE66BCF}" name="Colonne5777"/>
    <tableColumn id="6231" xr3:uid="{F4DEC9A5-2EC3-42C3-BFDB-D98177485244}" name="Colonne5778"/>
    <tableColumn id="6232" xr3:uid="{5E93C678-6B9B-442F-973F-546D02E1FEA9}" name="Colonne5779"/>
    <tableColumn id="6233" xr3:uid="{F5C32212-569C-4904-B815-15D3333719CC}" name="Colonne5780"/>
    <tableColumn id="6234" xr3:uid="{230808B6-0473-4BCB-BF39-D0310AA0A3E1}" name="Colonne5781"/>
    <tableColumn id="6235" xr3:uid="{7B6CEF1B-95C5-4C9F-B27B-1483EFDA3B6B}" name="Colonne5782"/>
    <tableColumn id="6236" xr3:uid="{37C69CC2-5D37-4642-8621-6D39461FCDC9}" name="Colonne5783"/>
    <tableColumn id="6237" xr3:uid="{E17080B8-8716-47BB-A7EE-6241C3DCEF09}" name="Colonne5784"/>
    <tableColumn id="6238" xr3:uid="{47562929-F421-4760-85C9-3820EF690E12}" name="Colonne5785"/>
    <tableColumn id="6239" xr3:uid="{DFC4DACE-0A37-4505-B526-E7944A1B53F8}" name="Colonne5786"/>
    <tableColumn id="6240" xr3:uid="{378D3691-B2F4-499E-8452-7B0AC5F871D9}" name="Colonne5787"/>
    <tableColumn id="6241" xr3:uid="{F5EC6481-CF4A-49EB-B18B-32AF00B22204}" name="Colonne5788"/>
    <tableColumn id="6242" xr3:uid="{85EEAB4C-0433-40E0-8B56-5B678AAD0049}" name="Colonne5789"/>
    <tableColumn id="6243" xr3:uid="{E50B1222-DE7A-41E1-BAE0-C09168AF392A}" name="Colonne5790"/>
    <tableColumn id="6244" xr3:uid="{0365D02A-F9FB-4DCB-B5D4-3606EE150707}" name="Colonne5791"/>
    <tableColumn id="6245" xr3:uid="{8FBC2D3D-9B6C-4BE9-B8C0-69AF411AD9CA}" name="Colonne5792"/>
    <tableColumn id="6246" xr3:uid="{883394D3-BDE0-4938-9681-E58FD44902CB}" name="Colonne5793"/>
    <tableColumn id="6247" xr3:uid="{EA873157-11E9-4C56-B9DB-97020D268FE9}" name="Colonne5794"/>
    <tableColumn id="6248" xr3:uid="{4AAD7840-101D-4D04-895B-B681CF66CEDF}" name="Colonne5795"/>
    <tableColumn id="6249" xr3:uid="{DD3FCBA0-65C7-4A67-8777-318DA208955E}" name="Colonne5796"/>
    <tableColumn id="6250" xr3:uid="{9529AE17-E0A3-4B5B-84AB-E221A2ECD2A0}" name="Colonne5797"/>
    <tableColumn id="6251" xr3:uid="{CD8A6694-DD03-4398-A683-E90403FA0507}" name="Colonne5798"/>
    <tableColumn id="6252" xr3:uid="{A7597DD8-FC43-470F-959E-BC77DB7AD69E}" name="Colonne5799"/>
    <tableColumn id="6253" xr3:uid="{CDB12784-CC52-478F-8434-A3A24BE1DA7B}" name="Colonne5800"/>
    <tableColumn id="6254" xr3:uid="{9B501706-994A-47AE-936E-8CB5A4750BF5}" name="Colonne5801"/>
    <tableColumn id="6255" xr3:uid="{E0A9A39A-1098-4503-90DC-D2D81F3CA61E}" name="Colonne5802"/>
    <tableColumn id="6256" xr3:uid="{D8A62F5A-9886-41E9-8948-5AD5A139D1A2}" name="Colonne5803"/>
    <tableColumn id="6257" xr3:uid="{898B96C7-4289-41D4-8D01-F37FBBD351D6}" name="Colonne5804"/>
    <tableColumn id="6258" xr3:uid="{24ED6FCC-07B6-4480-9CA3-CC06D0D10CFB}" name="Colonne5805"/>
    <tableColumn id="6259" xr3:uid="{43C3DDA1-06ED-4047-A9C2-97C9103BD14C}" name="Colonne5806"/>
    <tableColumn id="6260" xr3:uid="{F940D379-33CC-4645-BE57-F7969CBA64C5}" name="Colonne5807"/>
    <tableColumn id="6261" xr3:uid="{E1B96B2A-2C02-4527-B929-55D56F9BCD8A}" name="Colonne5808"/>
    <tableColumn id="6262" xr3:uid="{75B2702E-9FFE-4002-A6CB-52AD0F4ADBCF}" name="Colonne5809"/>
    <tableColumn id="6263" xr3:uid="{FA2A388E-6676-4979-9AA4-84AAF211A48D}" name="Colonne5810"/>
    <tableColumn id="6264" xr3:uid="{C72FBAEE-A75B-4977-847B-9C02013DAB8C}" name="Colonne5811"/>
    <tableColumn id="6265" xr3:uid="{4E459C13-D10D-4B13-8370-E3D619350C23}" name="Colonne5812"/>
    <tableColumn id="6266" xr3:uid="{D96C4C08-FEA2-4DBD-BA70-80AE0540E06A}" name="Colonne5813"/>
    <tableColumn id="6267" xr3:uid="{B32E1369-F1FA-4F57-A77E-305B6BA56B3B}" name="Colonne5814"/>
    <tableColumn id="6268" xr3:uid="{75172B00-B23F-4991-B2F9-7E3E797A6875}" name="Colonne5815"/>
    <tableColumn id="6269" xr3:uid="{CF997F72-6DBE-46BE-873A-17FDD0779197}" name="Colonne5816"/>
    <tableColumn id="6270" xr3:uid="{C34806E2-1695-4005-90C4-8B12F1DE43FA}" name="Colonne5817"/>
    <tableColumn id="6271" xr3:uid="{B08520A6-8347-4985-A1E5-FDD08B06B8C4}" name="Colonne5818"/>
    <tableColumn id="6272" xr3:uid="{00C387B5-81C1-4720-A020-B20762C8D49F}" name="Colonne5819"/>
    <tableColumn id="6273" xr3:uid="{40BD557D-EE6E-4B04-8008-CE9364CE3905}" name="Colonne5820"/>
    <tableColumn id="6274" xr3:uid="{0FF84B10-631D-4582-AE80-1E580413B914}" name="Colonne5821"/>
    <tableColumn id="6275" xr3:uid="{7A4C503A-0223-4761-AD30-8248CE757151}" name="Colonne5822"/>
    <tableColumn id="6276" xr3:uid="{F1EB5F5C-0B88-4A19-A100-4E376854D8D2}" name="Colonne5823"/>
    <tableColumn id="6277" xr3:uid="{B77871C4-FFC7-48B5-9326-61753F3A4EAD}" name="Colonne5824"/>
    <tableColumn id="6278" xr3:uid="{4AD92B0F-D5DE-4608-84D0-F9FC99209C31}" name="Colonne5825"/>
    <tableColumn id="6279" xr3:uid="{2D8934F8-C9D8-45A8-A958-549CA8462071}" name="Colonne5826"/>
    <tableColumn id="6280" xr3:uid="{56A5969F-5334-43D6-AC88-0BDDDD51AD66}" name="Colonne5827"/>
    <tableColumn id="6281" xr3:uid="{F7DD1D31-7476-43D3-BA8C-E8C314015BD7}" name="Colonne5828"/>
    <tableColumn id="6282" xr3:uid="{858FE00B-3131-4409-876E-FE1EEAF6C8A6}" name="Colonne5829"/>
    <tableColumn id="6283" xr3:uid="{4DBDDF06-D483-4526-BFFA-44B1F4871644}" name="Colonne5830"/>
    <tableColumn id="6284" xr3:uid="{0B2FD0C8-C3E1-4E36-9ED7-217A33E4D836}" name="Colonne5831"/>
    <tableColumn id="6285" xr3:uid="{D8B400EC-4C44-438E-8113-630117984262}" name="Colonne5832"/>
    <tableColumn id="6286" xr3:uid="{6F4FD3B4-6B72-48C6-BA2D-5258283F1E42}" name="Colonne5833"/>
    <tableColumn id="6287" xr3:uid="{B4A98A93-96C2-44B0-9888-9D8021BF56CB}" name="Colonne5834"/>
    <tableColumn id="6288" xr3:uid="{4FA2780B-98AC-4C60-B10B-131BE33EBC84}" name="Colonne5835"/>
    <tableColumn id="6289" xr3:uid="{ABF11507-DEC9-4574-836E-5ED2303E0905}" name="Colonne5836"/>
    <tableColumn id="6290" xr3:uid="{888926F3-433F-4C1C-A1CF-A35037AB9557}" name="Colonne5837"/>
    <tableColumn id="6291" xr3:uid="{CDD49989-01B6-4E05-A8BE-4374E32F2C91}" name="Colonne5838"/>
    <tableColumn id="6292" xr3:uid="{BD58C3C1-9BAC-4D66-9D2A-E10140CDBF70}" name="Colonne5839"/>
    <tableColumn id="6293" xr3:uid="{761B7625-C647-43A9-BF73-CBC65F3682D2}" name="Colonne5840"/>
    <tableColumn id="6294" xr3:uid="{D8380610-1880-48D9-8EE1-B7F5D7756A7A}" name="Colonne5841"/>
    <tableColumn id="6295" xr3:uid="{4E89DA10-7B1D-47F3-83FB-FF57293ADF3B}" name="Colonne5842"/>
    <tableColumn id="6296" xr3:uid="{3DA9DF44-8527-494A-B183-18B25E3CEFC8}" name="Colonne5843"/>
    <tableColumn id="6297" xr3:uid="{6D7B83B4-E5EB-42C8-83B5-BCD0B39017F2}" name="Colonne5844"/>
    <tableColumn id="6298" xr3:uid="{0658805D-BDCA-40C9-A428-28AFC45E8411}" name="Colonne5845"/>
    <tableColumn id="6299" xr3:uid="{8CAD19C4-AD7C-4FB3-B4E2-E697498D022C}" name="Colonne5846"/>
    <tableColumn id="6300" xr3:uid="{D64EC7B0-A0AE-4424-839F-103F18CF6E7D}" name="Colonne5847"/>
    <tableColumn id="6301" xr3:uid="{A8EB7249-4F09-4D17-A94E-673471B15CC4}" name="Colonne5848"/>
    <tableColumn id="6302" xr3:uid="{EEE006C2-7273-4805-B8FF-327EF2A65A5C}" name="Colonne5849"/>
    <tableColumn id="6303" xr3:uid="{BDF9226E-5242-42C8-93A0-8F983678C388}" name="Colonne5850"/>
    <tableColumn id="6304" xr3:uid="{ABC98F8B-A3A3-461F-AA83-B54CAB539E27}" name="Colonne5851"/>
    <tableColumn id="6305" xr3:uid="{D5A6A40C-F686-4730-A3DB-E9CBD04074E0}" name="Colonne5852"/>
    <tableColumn id="6306" xr3:uid="{9F83727A-40DE-4DCD-B9BC-9705B64EC0E6}" name="Colonne5853"/>
    <tableColumn id="6307" xr3:uid="{1CEF0433-8542-4BCC-9469-67B13F6DBED0}" name="Colonne5854"/>
    <tableColumn id="6308" xr3:uid="{CD554F92-C679-495B-8F98-44FA93154B8B}" name="Colonne5855"/>
    <tableColumn id="6309" xr3:uid="{823BF75D-69C9-4D2D-88B1-12D0387EFFB7}" name="Colonne5856"/>
    <tableColumn id="6310" xr3:uid="{B4D22115-DE9F-4BC5-A590-4EEBACC6DFD6}" name="Colonne5857"/>
    <tableColumn id="6311" xr3:uid="{B9479AF3-AE19-4007-B0CD-38AC32B4EA36}" name="Colonne5858"/>
    <tableColumn id="6312" xr3:uid="{AFB6C85E-B397-4BC5-929A-7B042139AF12}" name="Colonne5859"/>
    <tableColumn id="6313" xr3:uid="{41BFA022-738C-4081-B3DE-6E04C5F1F78E}" name="Colonne5860"/>
    <tableColumn id="6314" xr3:uid="{0EE4B3FF-2D65-4FE0-B6C7-50CD073A02D3}" name="Colonne5861"/>
    <tableColumn id="6315" xr3:uid="{78F0F26B-41AD-4410-AC11-25E003A48833}" name="Colonne5862"/>
    <tableColumn id="6316" xr3:uid="{9E23DCA9-EB4C-48E1-B23A-588E493BD8E0}" name="Colonne5863"/>
    <tableColumn id="6317" xr3:uid="{FAFA7CAC-F9F3-4389-86DB-EE68193BCB91}" name="Colonne5864"/>
    <tableColumn id="6318" xr3:uid="{3294B67C-3804-4EA7-A21C-DE3C0FD2328C}" name="Colonne5865"/>
    <tableColumn id="6319" xr3:uid="{9F57AD3C-1FE1-4E19-86AD-D347C68ADDA5}" name="Colonne5866"/>
    <tableColumn id="6320" xr3:uid="{39615999-8E90-409A-A463-6559477EBC53}" name="Colonne5867"/>
    <tableColumn id="6321" xr3:uid="{46661E3D-8FBD-4BC6-AF5F-780F1CB94122}" name="Colonne5868"/>
    <tableColumn id="6322" xr3:uid="{644A7C29-039D-4831-95E4-3AA0DF6ED3B2}" name="Colonne5869"/>
    <tableColumn id="6323" xr3:uid="{D31E4E32-6674-415E-A81B-BF396851A8ED}" name="Colonne5870"/>
    <tableColumn id="6324" xr3:uid="{848FD906-6EED-4DBB-941C-6076629CC748}" name="Colonne5871"/>
    <tableColumn id="6325" xr3:uid="{4F858695-8EB4-4E86-9C41-4E8334B5129F}" name="Colonne5872"/>
    <tableColumn id="6326" xr3:uid="{8B614CD0-FDA0-47CE-930C-4424D28CCE71}" name="Colonne5873"/>
    <tableColumn id="6327" xr3:uid="{731D4B91-BCA8-4DFE-A78A-A32EB24DE10D}" name="Colonne5874"/>
    <tableColumn id="6328" xr3:uid="{59E22D80-A771-4658-AED5-6AE82516CA63}" name="Colonne5875"/>
    <tableColumn id="6329" xr3:uid="{0B501F33-B2BC-4C79-9528-AAA6B2B976AB}" name="Colonne5876"/>
    <tableColumn id="6330" xr3:uid="{357D4A16-880C-470B-8046-3D4FEE4A2985}" name="Colonne5877"/>
    <tableColumn id="6331" xr3:uid="{FF91159F-515D-4745-92C9-B20E023DA3E5}" name="Colonne5878"/>
    <tableColumn id="6332" xr3:uid="{267538F5-B2E7-4216-8267-FD42D292BA0C}" name="Colonne5879"/>
    <tableColumn id="6333" xr3:uid="{655E1BC4-8252-4D2E-B9E4-462CF33357C3}" name="Colonne5880"/>
    <tableColumn id="6334" xr3:uid="{AD904053-437B-47D8-9266-95B30FD92E0B}" name="Colonne5881"/>
    <tableColumn id="6335" xr3:uid="{4A1033B0-ABE4-4AA2-8282-F0C24E758877}" name="Colonne5882"/>
    <tableColumn id="6336" xr3:uid="{A6D6B783-8108-466C-A08F-411FA691CE5D}" name="Colonne5883"/>
    <tableColumn id="6337" xr3:uid="{80E3D576-519C-47F1-9217-34A8215207BC}" name="Colonne5884"/>
    <tableColumn id="6338" xr3:uid="{C4B17DAB-E0EB-425C-A835-100A88340C16}" name="Colonne5885"/>
    <tableColumn id="6339" xr3:uid="{DA9084F2-0BDD-49A6-B2CA-D0564753C170}" name="Colonne5886"/>
    <tableColumn id="6340" xr3:uid="{4717D018-B540-41DB-B809-68B155B0E016}" name="Colonne5887"/>
    <tableColumn id="6341" xr3:uid="{4171EF86-DCC5-48A8-A362-2339C5208226}" name="Colonne5888"/>
    <tableColumn id="6342" xr3:uid="{ECE70921-6F6B-4B36-BDCD-1D849FA261A6}" name="Colonne5889"/>
    <tableColumn id="6343" xr3:uid="{2DB93E3D-CDE8-4EEB-A768-DD0D36654842}" name="Colonne5890"/>
    <tableColumn id="6344" xr3:uid="{79B81113-1F85-4562-A5A6-051950197E6C}" name="Colonne5891"/>
    <tableColumn id="6345" xr3:uid="{CDF72A0A-A1A5-4F05-9666-6EC5BF57EB9A}" name="Colonne5892"/>
    <tableColumn id="6346" xr3:uid="{D9F0E3F2-C5B0-45EF-B768-08A3F12CCF5A}" name="Colonne5893"/>
    <tableColumn id="6347" xr3:uid="{82D898A4-8F17-4FB5-B275-2828D8687A0A}" name="Colonne5894"/>
    <tableColumn id="6348" xr3:uid="{A4F7C1BE-51CD-40DE-9E76-DD5E6611F771}" name="Colonne5895"/>
    <tableColumn id="6349" xr3:uid="{11AED2D7-431C-42FB-8E35-2AC5CE2F48B4}" name="Colonne5896"/>
    <tableColumn id="6350" xr3:uid="{28D54B17-7A5E-46F7-BEBD-E4962FB011F8}" name="Colonne5897"/>
    <tableColumn id="6351" xr3:uid="{BC92E4E8-FB6A-403E-AF74-32ACEBCB16F0}" name="Colonne5898"/>
    <tableColumn id="6352" xr3:uid="{8D48C79F-74B9-49F5-9090-3DDB1B8E4522}" name="Colonne5899"/>
    <tableColumn id="6353" xr3:uid="{208A0C5B-E6E0-448D-8229-389DE5571A28}" name="Colonne5900"/>
    <tableColumn id="6354" xr3:uid="{F8DC3600-F82A-4C8B-AB44-A5EFB008BEE4}" name="Colonne5901"/>
    <tableColumn id="6355" xr3:uid="{1AC5E663-63CA-4C4B-9BA9-320347CC8B9F}" name="Colonne5902"/>
    <tableColumn id="6356" xr3:uid="{8C88094F-6358-4C1C-9BD8-58CC8FBC4C04}" name="Colonne5903"/>
    <tableColumn id="6357" xr3:uid="{60724B6B-4D58-4217-8934-4BD7D1DF2969}" name="Colonne5904"/>
    <tableColumn id="6358" xr3:uid="{F158697C-7BB9-45DE-9337-E1B70EDF1E49}" name="Colonne5905"/>
    <tableColumn id="6359" xr3:uid="{AC97E9D8-C2BC-4A2F-A403-EB12068A36BC}" name="Colonne5906"/>
    <tableColumn id="6360" xr3:uid="{E93D0A89-331F-4F5F-91EA-9786CE2172D5}" name="Colonne5907"/>
    <tableColumn id="6361" xr3:uid="{EC6C8E78-E053-4199-ACC4-4A6905ECAD40}" name="Colonne5908"/>
    <tableColumn id="6362" xr3:uid="{11E3E455-EFB3-40AA-BBDE-1EF250F76E33}" name="Colonne5909"/>
    <tableColumn id="6363" xr3:uid="{17FD1EE1-D3DD-4164-BCA0-5E0F85FD4AB1}" name="Colonne5910"/>
    <tableColumn id="6364" xr3:uid="{613E3120-7359-4C45-9C3E-D63FA38F6696}" name="Colonne5911"/>
    <tableColumn id="6365" xr3:uid="{8A9767F6-20D9-4736-8FFF-B238DFA23113}" name="Colonne5912"/>
    <tableColumn id="6366" xr3:uid="{CAAEF193-BD01-4086-8B30-3D6E25E41125}" name="Colonne5913"/>
    <tableColumn id="6367" xr3:uid="{EBB6DD06-3574-45C4-9F70-0BFAEFF4587E}" name="Colonne5914"/>
    <tableColumn id="6368" xr3:uid="{511A017D-094D-4EB3-AFDA-748E9F8DF342}" name="Colonne5915"/>
    <tableColumn id="6369" xr3:uid="{41F288D4-91D6-4065-BEF1-90F015847288}" name="Colonne5916"/>
    <tableColumn id="6370" xr3:uid="{587A3F42-1BE8-4E24-8754-7815D51CAA5C}" name="Colonne5917"/>
    <tableColumn id="6371" xr3:uid="{655EC7C6-A2FE-449B-9BD2-B8CEF1C011BE}" name="Colonne5918"/>
    <tableColumn id="6372" xr3:uid="{AA705379-A12A-4B01-B785-14619568D321}" name="Colonne5919"/>
    <tableColumn id="6373" xr3:uid="{B071C021-7F21-4C4F-926B-322DF6125CCA}" name="Colonne5920"/>
    <tableColumn id="6374" xr3:uid="{51471E47-57BE-4334-BCBD-8FFFAC2389B9}" name="Colonne5921"/>
    <tableColumn id="6375" xr3:uid="{6F9203F6-0D9B-4CA1-916E-3C959BCE12A4}" name="Colonne5922"/>
    <tableColumn id="6376" xr3:uid="{5172CF82-AD2B-4145-8B9A-251664C6599E}" name="Colonne5923"/>
    <tableColumn id="6377" xr3:uid="{EA382C49-EB6D-4A3C-B0F3-D3A7D893B52F}" name="Colonne5924"/>
    <tableColumn id="6378" xr3:uid="{EEC7041A-D55A-4686-9368-52FDE579565E}" name="Colonne5925"/>
    <tableColumn id="6379" xr3:uid="{01EEA015-15A5-402A-99E9-64BE140350EC}" name="Colonne5926"/>
    <tableColumn id="6380" xr3:uid="{37DF7A3F-FB8C-466B-B913-751488E0A6BC}" name="Colonne5927"/>
    <tableColumn id="6381" xr3:uid="{DD8CAC7B-962A-41CB-BF8C-A3C94B542E13}" name="Colonne5928"/>
    <tableColumn id="6382" xr3:uid="{B30CAD0D-2D67-44D3-9BE2-C133BB3DC251}" name="Colonne5929"/>
    <tableColumn id="6383" xr3:uid="{EB12DF2E-BB0F-4530-B86B-6372E1E988AA}" name="Colonne5930"/>
    <tableColumn id="6384" xr3:uid="{D76E224F-D3B2-4F52-85D1-421D44FC5D0F}" name="Colonne5931"/>
    <tableColumn id="6385" xr3:uid="{7C998F62-D8B3-4667-BE3F-5CB5D2B06934}" name="Colonne5932"/>
    <tableColumn id="6386" xr3:uid="{CCD52898-3484-4CB0-9C67-1C772EE1F933}" name="Colonne5933"/>
    <tableColumn id="6387" xr3:uid="{E97A09BC-C9AD-4F61-A2FC-1FCD07392092}" name="Colonne5934"/>
    <tableColumn id="6388" xr3:uid="{8E53EDC2-110E-4F75-A818-21CDD403A6EB}" name="Colonne5935"/>
    <tableColumn id="6389" xr3:uid="{0FA0D677-062E-4B9F-A91E-98AD2F0126B3}" name="Colonne5936"/>
    <tableColumn id="6390" xr3:uid="{BEA12AE9-FD9F-424B-8E7C-168178F97B9C}" name="Colonne5937"/>
    <tableColumn id="6391" xr3:uid="{32B8EA98-95CD-4E8B-A494-58497A52238E}" name="Colonne5938"/>
    <tableColumn id="6392" xr3:uid="{A648BC93-006A-464E-8425-B63B135C04BE}" name="Colonne5939"/>
    <tableColumn id="6393" xr3:uid="{C3FD9D62-E343-40F1-9A17-BDB701BEDA47}" name="Colonne5940"/>
    <tableColumn id="6394" xr3:uid="{2F6BE29B-E40D-4E45-9E53-825A618143B3}" name="Colonne5941"/>
    <tableColumn id="6395" xr3:uid="{B726C3E7-B856-4282-9BE6-3C86080116C9}" name="Colonne5942"/>
    <tableColumn id="6396" xr3:uid="{E44DCC64-5BFD-42E8-9B20-4FD2BD3C7FB1}" name="Colonne5943"/>
    <tableColumn id="6397" xr3:uid="{338C9EA2-A311-4DED-8BC6-558B3625D500}" name="Colonne5944"/>
    <tableColumn id="6398" xr3:uid="{742E2A1E-3C4E-4951-9817-26081180F11B}" name="Colonne5945"/>
    <tableColumn id="6399" xr3:uid="{4168DF2F-0E8F-42A8-BC51-600E3009CC57}" name="Colonne5946"/>
    <tableColumn id="6400" xr3:uid="{30D55DC0-1274-42D5-9094-E335319829FB}" name="Colonne5947"/>
    <tableColumn id="6401" xr3:uid="{C743F299-92A7-443D-88C9-6C620E1E7682}" name="Colonne5948"/>
    <tableColumn id="6402" xr3:uid="{895CB07B-03E1-4BEE-BD69-36D4C0759BB5}" name="Colonne5949"/>
    <tableColumn id="6403" xr3:uid="{D2588FEC-44CD-4175-8874-FC9A93BB5F10}" name="Colonne5950"/>
    <tableColumn id="6404" xr3:uid="{4CC66128-73AA-4D94-A944-78D40AABFE39}" name="Colonne5951"/>
    <tableColumn id="6405" xr3:uid="{C91ECA20-8C32-42A3-B658-C55B242FD079}" name="Colonne5952"/>
    <tableColumn id="6406" xr3:uid="{E56B1DA3-3DC4-43D0-9F74-ADEDC534C195}" name="Colonne5953"/>
    <tableColumn id="6407" xr3:uid="{7D632993-F50D-4DEC-97A4-A4EE4DC93D91}" name="Colonne5954"/>
    <tableColumn id="6408" xr3:uid="{CBF78945-4A42-4FB0-8707-C74723E7E173}" name="Colonne5955"/>
    <tableColumn id="6409" xr3:uid="{A40D38BF-D818-4F93-982F-51FB89E7E34A}" name="Colonne5956"/>
    <tableColumn id="6410" xr3:uid="{86ED4576-4E9B-4CD5-BA75-D0A8EEDF323E}" name="Colonne5957"/>
    <tableColumn id="6411" xr3:uid="{E2A9F99F-0011-4981-ADBA-33BD8A687A5C}" name="Colonne5958"/>
    <tableColumn id="6412" xr3:uid="{3B723FD1-9E4A-4B23-91EE-7185AA6BE75F}" name="Colonne5959"/>
    <tableColumn id="6413" xr3:uid="{CE8C6E72-2CA6-41CA-BBA9-70839008A98C}" name="Colonne5960"/>
    <tableColumn id="6414" xr3:uid="{3E870F3B-B80C-4396-9840-D939D4ADEA3B}" name="Colonne5961"/>
    <tableColumn id="6415" xr3:uid="{8984DA44-0B7B-419F-B054-C3A79646BB36}" name="Colonne5962"/>
    <tableColumn id="6416" xr3:uid="{6CB4BEAF-D4DB-406D-9B84-39A87832A722}" name="Colonne5963"/>
    <tableColumn id="6417" xr3:uid="{BB45AE9B-6D17-49EE-871E-EF041EFFE080}" name="Colonne5964"/>
    <tableColumn id="6418" xr3:uid="{D08A603C-837F-4452-8EFC-4A671EE1DFB1}" name="Colonne5965"/>
    <tableColumn id="6419" xr3:uid="{26AC4080-73CF-45A9-B264-C28E4B78EB20}" name="Colonne5966"/>
    <tableColumn id="6420" xr3:uid="{A44AA479-9E29-4F6C-BB21-50637EEF4B31}" name="Colonne5967"/>
    <tableColumn id="6421" xr3:uid="{54EE9F25-128F-47EF-827F-387158F4AD90}" name="Colonne5968"/>
    <tableColumn id="6422" xr3:uid="{A7A06620-B7D5-41DE-B6A8-83BDB49CA60A}" name="Colonne5969"/>
    <tableColumn id="6423" xr3:uid="{A8EF5F6B-6C34-4338-BBC8-099E88777335}" name="Colonne5970"/>
    <tableColumn id="6424" xr3:uid="{A4CE5B47-BE7E-4424-AD46-EB0B6E140AAB}" name="Colonne5971"/>
    <tableColumn id="6425" xr3:uid="{77E32EDF-AABE-4F17-BF01-7BFF50DB28D6}" name="Colonne5972"/>
    <tableColumn id="6426" xr3:uid="{9CDDD52C-59B8-4C0A-B00F-8500477DF47C}" name="Colonne5973"/>
    <tableColumn id="6427" xr3:uid="{4C22B252-D3DA-4EFB-B01B-C3AD069D2256}" name="Colonne5974"/>
    <tableColumn id="6428" xr3:uid="{406B6E84-74E2-4A53-B796-0D208FF91AD5}" name="Colonne5975"/>
    <tableColumn id="6429" xr3:uid="{0031236E-4E86-4992-BE1B-8802CDFCA71C}" name="Colonne5976"/>
    <tableColumn id="6430" xr3:uid="{F618C78F-B1C1-475B-919C-7CB7A88E2B54}" name="Colonne5977"/>
    <tableColumn id="6431" xr3:uid="{5E1D66A4-DCBB-4F24-AF62-854ECA159C24}" name="Colonne5978"/>
    <tableColumn id="6432" xr3:uid="{0E786121-0A44-4FA8-A12C-79B1FF879A9C}" name="Colonne5979"/>
    <tableColumn id="6433" xr3:uid="{5346DC8D-1FC0-4053-BCBE-FCA7443A60E4}" name="Colonne5980"/>
    <tableColumn id="6434" xr3:uid="{77FDE7A6-A1F4-4D98-B7D2-880A5BA3AC93}" name="Colonne5981"/>
    <tableColumn id="6435" xr3:uid="{83AD2E94-9626-4DB3-B337-58E72F0A3E3D}" name="Colonne5982"/>
    <tableColumn id="6436" xr3:uid="{BE432076-BA4A-467C-970B-5ACE1AE49F1D}" name="Colonne5983"/>
    <tableColumn id="6437" xr3:uid="{108DEDC0-8EB7-4167-A29B-9D2B29DEA676}" name="Colonne5984"/>
    <tableColumn id="6438" xr3:uid="{AAB73FE4-84A8-45C9-93C1-F9200435F11D}" name="Colonne5985"/>
    <tableColumn id="6439" xr3:uid="{3083FBD6-ADEA-4DA5-86AB-25D95C1340C1}" name="Colonne5986"/>
    <tableColumn id="6440" xr3:uid="{B229E4D7-004E-4BB8-9D79-639EB0AEAF97}" name="Colonne5987"/>
    <tableColumn id="6441" xr3:uid="{E5E8837E-B018-47E0-B8BB-C3A8CDC16322}" name="Colonne5988"/>
    <tableColumn id="6442" xr3:uid="{B300B19F-8682-4239-8FBD-44DEC6527A46}" name="Colonne5989"/>
    <tableColumn id="6443" xr3:uid="{89BAC35A-1582-4E18-86AC-F0783A27321E}" name="Colonne5990"/>
    <tableColumn id="6444" xr3:uid="{3AF53B40-A110-463A-8545-7BD59AAE3D56}" name="Colonne5991"/>
    <tableColumn id="6445" xr3:uid="{CD58C42F-28AA-4F62-B55E-7B5A7F50B988}" name="Colonne5992"/>
    <tableColumn id="6446" xr3:uid="{EA60B90B-FA65-4A0E-A751-BABEF86D40F3}" name="Colonne5993"/>
    <tableColumn id="6447" xr3:uid="{7589CD11-93ED-4507-80FB-68A5DD1E96FF}" name="Colonne5994"/>
    <tableColumn id="6448" xr3:uid="{5453AE3C-4CC0-45F3-9F62-A3DF4C24AE72}" name="Colonne5995"/>
    <tableColumn id="6449" xr3:uid="{9D228602-EF7E-4D90-AA03-5FA6E21C7D99}" name="Colonne5996"/>
    <tableColumn id="6450" xr3:uid="{0D4EF345-D8AE-4967-B840-FFD396D85BBC}" name="Colonne5997"/>
    <tableColumn id="6451" xr3:uid="{CD45187A-5D0D-4293-8FD5-546E37597F9F}" name="Colonne5998"/>
    <tableColumn id="6452" xr3:uid="{13D1355F-047F-4CE0-9D93-C09BBA350336}" name="Colonne5999"/>
    <tableColumn id="6453" xr3:uid="{DE2C5E5B-2C93-4497-AF1C-F20094D3ED5E}" name="Colonne6000"/>
    <tableColumn id="6454" xr3:uid="{B1F9EEEA-EB0F-4D86-A3CF-ED4A5DD2B764}" name="Colonne6001"/>
    <tableColumn id="6455" xr3:uid="{B3BA134C-44AA-465E-95D9-D632C327C839}" name="Colonne6002"/>
    <tableColumn id="6456" xr3:uid="{C0B02E98-8EF6-45EA-8066-4BD7868FE444}" name="Colonne6003"/>
    <tableColumn id="6457" xr3:uid="{985F6BE7-BCF4-4427-9EC7-D672A725AC91}" name="Colonne6004"/>
    <tableColumn id="6458" xr3:uid="{14620E75-98B8-44F4-937D-3179B537C7AE}" name="Colonne6005"/>
    <tableColumn id="6459" xr3:uid="{1D7FCCF5-C28C-4957-A4CC-6E2310E4B37C}" name="Colonne6006"/>
    <tableColumn id="6460" xr3:uid="{F008BCAE-65B8-4FAE-9693-9288E73037B6}" name="Colonne6007"/>
    <tableColumn id="6461" xr3:uid="{0AD3BBCF-EB92-415D-B928-6F52B2F5484D}" name="Colonne6008"/>
    <tableColumn id="6462" xr3:uid="{9FA7A865-8B31-4971-AEB7-9C5297817918}" name="Colonne6009"/>
    <tableColumn id="6463" xr3:uid="{013256B7-F766-4B12-85EA-74F48FFCA332}" name="Colonne6010"/>
    <tableColumn id="6464" xr3:uid="{EB3BD638-27CD-41AE-B685-451976D75F94}" name="Colonne6011"/>
    <tableColumn id="6465" xr3:uid="{8509A85B-BDFC-4AB9-83B9-16C42FDB5A70}" name="Colonne6012"/>
    <tableColumn id="6466" xr3:uid="{5651ED57-7774-49F3-9555-5FF26F25E709}" name="Colonne6013"/>
    <tableColumn id="6467" xr3:uid="{74B70213-B678-4C6E-9E99-B66F16DEB89A}" name="Colonne6014"/>
    <tableColumn id="6468" xr3:uid="{D83C0A45-10C7-4E66-A65F-5C1AFC870380}" name="Colonne6015"/>
    <tableColumn id="6469" xr3:uid="{44E3AE30-804E-4C72-982E-0BBD0868B4CA}" name="Colonne6016"/>
    <tableColumn id="6470" xr3:uid="{08E3E07B-90F0-4471-8DC9-821CFF76ECF2}" name="Colonne6017"/>
    <tableColumn id="6471" xr3:uid="{CA222750-085F-43CA-BEFE-D5696AAD6288}" name="Colonne6018"/>
    <tableColumn id="6472" xr3:uid="{64789802-7A36-4C8A-80C7-B2D87998D55B}" name="Colonne6019"/>
    <tableColumn id="6473" xr3:uid="{32C6E8DC-46F5-45A6-A1EB-9E4C21F09601}" name="Colonne6020"/>
    <tableColumn id="6474" xr3:uid="{3BAFA597-CDB1-48FD-853F-2489C4557AEF}" name="Colonne6021"/>
    <tableColumn id="6475" xr3:uid="{0277D419-1C29-4EA4-A27C-F8D893DAD9CE}" name="Colonne6022"/>
    <tableColumn id="6476" xr3:uid="{DD759F00-F3DD-4F1A-8755-6D04AB92BA6F}" name="Colonne6023"/>
    <tableColumn id="6477" xr3:uid="{0806B70F-334D-43C0-AA1A-4063ECDDF736}" name="Colonne6024"/>
    <tableColumn id="6478" xr3:uid="{0162A158-3A71-43C7-AE94-7F682904EA3C}" name="Colonne6025"/>
    <tableColumn id="6479" xr3:uid="{FB41AA27-BB19-4AC5-BA7C-6742ACBDCB0F}" name="Colonne6026"/>
    <tableColumn id="6480" xr3:uid="{E611F369-669D-46C6-B34E-CB85D81F4C43}" name="Colonne6027"/>
    <tableColumn id="6481" xr3:uid="{DE0CB3FC-DA77-42FA-9142-D3776162DA11}" name="Colonne6028"/>
    <tableColumn id="6482" xr3:uid="{A85CBB76-51FA-497E-9D9F-2753BAEF8090}" name="Colonne6029"/>
    <tableColumn id="6483" xr3:uid="{66B4455A-D407-4713-8D11-CC2A394B63D6}" name="Colonne6030"/>
    <tableColumn id="6484" xr3:uid="{B8D6944F-42DE-4F0A-8B9C-4A23E26CB0E6}" name="Colonne6031"/>
    <tableColumn id="6485" xr3:uid="{7819A0D8-1D5F-437B-BBA2-12CE59B5AAB5}" name="Colonne6032"/>
    <tableColumn id="6486" xr3:uid="{FD23BC6F-6200-4735-A59F-7272D7823175}" name="Colonne6033"/>
    <tableColumn id="6487" xr3:uid="{F0D272AF-7D60-4DC4-BB15-C84E2B9D79C8}" name="Colonne6034"/>
    <tableColumn id="6488" xr3:uid="{3F9EBE05-529D-4757-92C5-B1FABE923B1F}" name="Colonne6035"/>
    <tableColumn id="6489" xr3:uid="{4111CF77-B140-4936-8727-5073009B8F38}" name="Colonne6036"/>
    <tableColumn id="6490" xr3:uid="{09CC7965-EBD3-46B5-A017-BADE7E2519D3}" name="Colonne6037"/>
    <tableColumn id="6491" xr3:uid="{5E5ADD30-B8D2-489E-A71B-B17131EF8C27}" name="Colonne6038"/>
    <tableColumn id="6492" xr3:uid="{463D1268-9B70-4DBF-8FCE-734EFB859F79}" name="Colonne6039"/>
    <tableColumn id="6493" xr3:uid="{86EC642D-B21F-4DF9-9F2D-BEC3FD94DA3C}" name="Colonne6040"/>
    <tableColumn id="6494" xr3:uid="{BC09DC65-AE9D-421F-8BEA-63F1910B9982}" name="Colonne6041"/>
    <tableColumn id="6495" xr3:uid="{9D125149-B9DA-464A-9D79-A3BD29B47BED}" name="Colonne6042"/>
    <tableColumn id="6496" xr3:uid="{10A882A2-E3F8-458A-BB68-ED7E65613484}" name="Colonne6043"/>
    <tableColumn id="6497" xr3:uid="{CC8CF8CC-BDDB-4580-B4C8-3E3FA39A04E0}" name="Colonne6044"/>
    <tableColumn id="6498" xr3:uid="{CC100E2A-D365-4CE5-AFA4-6DFF0A47ED2E}" name="Colonne6045"/>
    <tableColumn id="6499" xr3:uid="{5350B1E4-0A40-49BC-A519-9A41D8906599}" name="Colonne6046"/>
    <tableColumn id="6500" xr3:uid="{A24BE144-3E88-419C-9407-CF7BCCA417D3}" name="Colonne6047"/>
    <tableColumn id="6501" xr3:uid="{D92C4328-2828-4B7E-9C3B-958352ADE002}" name="Colonne6048"/>
    <tableColumn id="6502" xr3:uid="{095EBD95-9396-4039-B8E4-0CB38167E4D9}" name="Colonne6049"/>
    <tableColumn id="6503" xr3:uid="{9AD08FB2-2182-47EE-A1EF-12047CE940D4}" name="Colonne6050"/>
    <tableColumn id="6504" xr3:uid="{AF68D4FB-B24C-4F86-BA9A-4C599BC29B23}" name="Colonne6051"/>
    <tableColumn id="6505" xr3:uid="{87668E61-C137-477E-B8D9-75A3A282959F}" name="Colonne6052"/>
    <tableColumn id="6506" xr3:uid="{11E394AE-3C37-490C-A1FD-36241004A14B}" name="Colonne6053"/>
    <tableColumn id="6507" xr3:uid="{765D6905-EA33-499F-8105-8AC7974F96BC}" name="Colonne6054"/>
    <tableColumn id="6508" xr3:uid="{BE29D3AC-7373-4F03-914A-CE55525B0AB7}" name="Colonne6055"/>
    <tableColumn id="6509" xr3:uid="{392246B3-1445-4192-970D-A3ADB963AEE9}" name="Colonne6056"/>
    <tableColumn id="6510" xr3:uid="{6EB4784A-D708-4510-A73C-85E9D72E8AA2}" name="Colonne6057"/>
    <tableColumn id="6511" xr3:uid="{0D666F3F-B1CA-49D3-B97D-5E81A7277AC6}" name="Colonne6058"/>
    <tableColumn id="6512" xr3:uid="{9E386B3A-1107-4457-A41A-484F5C2E8AF0}" name="Colonne6059"/>
    <tableColumn id="6513" xr3:uid="{D7799B47-F021-4FF4-A995-6861DA278F44}" name="Colonne6060"/>
    <tableColumn id="6514" xr3:uid="{264339A5-1574-48C4-8ADF-FF55ADC62F40}" name="Colonne6061"/>
    <tableColumn id="6515" xr3:uid="{7710BAB9-A7A8-4DC9-9C48-66DBE806E08B}" name="Colonne6062"/>
    <tableColumn id="6516" xr3:uid="{5C2CE90F-824A-4D8C-9480-DA021B37CA3F}" name="Colonne6063"/>
    <tableColumn id="6517" xr3:uid="{5BB998CD-16D2-4DEE-BD20-C77BCB36DD20}" name="Colonne6064"/>
    <tableColumn id="6518" xr3:uid="{FC73AE95-C2FA-404B-85F9-5DE88F99D5D4}" name="Colonne6065"/>
    <tableColumn id="6519" xr3:uid="{960D2674-0445-46C2-9B91-6F4140FD0AD7}" name="Colonne6066"/>
    <tableColumn id="6520" xr3:uid="{23062ABF-EC54-4955-A444-07981745B45B}" name="Colonne6067"/>
    <tableColumn id="6521" xr3:uid="{AFA497B5-0F1C-4485-9D1B-5ADEEB2574C6}" name="Colonne6068"/>
    <tableColumn id="6522" xr3:uid="{5080CE6F-DE35-42E5-B6CC-7CDB9E0DC1DE}" name="Colonne6069"/>
    <tableColumn id="6523" xr3:uid="{F9A5680D-0D2E-4FB1-8DE1-4CB19DB28818}" name="Colonne6070"/>
    <tableColumn id="6524" xr3:uid="{95679D6B-60D9-4944-B8D2-4D881C37B6F9}" name="Colonne6071"/>
    <tableColumn id="6525" xr3:uid="{8AC48A42-A2BF-459C-B119-FD123DC39A8B}" name="Colonne6072"/>
    <tableColumn id="6526" xr3:uid="{D2831FDE-2805-4A01-B951-FE6175B0B585}" name="Colonne6073"/>
    <tableColumn id="6527" xr3:uid="{6DCFACE9-C03D-426B-8841-5D060D72C829}" name="Colonne6074"/>
    <tableColumn id="6528" xr3:uid="{3B351A50-2AA3-4343-A136-B9AE7A8BB255}" name="Colonne6075"/>
    <tableColumn id="6529" xr3:uid="{EA177B5D-978A-4E52-B1D3-CC21A55BB743}" name="Colonne6076"/>
    <tableColumn id="6530" xr3:uid="{7A0F91A7-CEDB-45E5-B837-0A78EF83A09E}" name="Colonne6077"/>
    <tableColumn id="6531" xr3:uid="{22525563-94DB-471A-AC12-47CDB8D925DE}" name="Colonne6078"/>
    <tableColumn id="6532" xr3:uid="{48D6C1D9-CE86-4604-A644-8AA27BACB43E}" name="Colonne6079"/>
    <tableColumn id="6533" xr3:uid="{E30E96A5-A515-4C51-8929-D7D72DDA2725}" name="Colonne6080"/>
    <tableColumn id="6534" xr3:uid="{EC30D159-E0DB-450D-B18D-3B354DD62703}" name="Colonne6081"/>
    <tableColumn id="6535" xr3:uid="{B77C86E8-1F69-41AF-86DC-E54345B4A830}" name="Colonne6082"/>
    <tableColumn id="6536" xr3:uid="{E1BDE3DF-0E68-4CAC-B9C8-1CC639E6AFEE}" name="Colonne6083"/>
    <tableColumn id="6537" xr3:uid="{0A19A9AF-3A4C-4FDC-AA2A-DEE6E7683CBA}" name="Colonne6084"/>
    <tableColumn id="6538" xr3:uid="{07F2ADA9-FEAF-479C-8CD8-27D3E330B87D}" name="Colonne6085"/>
    <tableColumn id="6539" xr3:uid="{99FFAC96-7516-4F56-9AE3-B5D65E70DA0E}" name="Colonne6086"/>
    <tableColumn id="6540" xr3:uid="{AA1C3D12-A3DF-4843-9D92-6DA376223C53}" name="Colonne6087"/>
    <tableColumn id="6541" xr3:uid="{F84B54D9-3918-4E2B-A9EF-BC13C9C7A5F3}" name="Colonne6088"/>
    <tableColumn id="6542" xr3:uid="{348208AA-66F8-4AFD-87A1-2E427D4986A9}" name="Colonne6089"/>
    <tableColumn id="6543" xr3:uid="{791E0CAE-7353-4F5F-B95B-2E530BB9E695}" name="Colonne6090"/>
    <tableColumn id="6544" xr3:uid="{F1D3F5CB-D808-4076-BFF2-592C0122020E}" name="Colonne6091"/>
    <tableColumn id="6545" xr3:uid="{6BA62693-ECB5-43F2-B463-42A39AEBDC7B}" name="Colonne6092"/>
    <tableColumn id="6546" xr3:uid="{42BA0B50-9939-4244-AA0D-C5BC62C1C37E}" name="Colonne6093"/>
    <tableColumn id="6547" xr3:uid="{E4560D75-9939-4F2D-93D3-3124ED2AE9F0}" name="Colonne6094"/>
    <tableColumn id="6548" xr3:uid="{D956944F-1157-4D40-90B5-DA1649640CD9}" name="Colonne6095"/>
    <tableColumn id="6549" xr3:uid="{11B2D76C-8D18-49CA-BE79-875B6E3AEFB2}" name="Colonne6096"/>
    <tableColumn id="6550" xr3:uid="{3A6B8995-FF46-4DFC-8B20-AEBF5030842C}" name="Colonne6097"/>
    <tableColumn id="6551" xr3:uid="{659D2A86-CE5C-4DA8-BA60-AAB9AE90F3FA}" name="Colonne6098"/>
    <tableColumn id="6552" xr3:uid="{D576CBDA-5DFF-448A-94EA-3F60ED493CD0}" name="Colonne6099"/>
    <tableColumn id="6553" xr3:uid="{9AA76174-04C1-4391-99CA-FF9A7AF1533C}" name="Colonne6100"/>
    <tableColumn id="6554" xr3:uid="{B703E2E2-EBCB-4EF6-B949-2D10F58683F4}" name="Colonne6101"/>
    <tableColumn id="6555" xr3:uid="{97D0E73B-23AD-4821-8E76-40CDFB11845D}" name="Colonne6102"/>
    <tableColumn id="6556" xr3:uid="{3D41B01E-1174-4D12-91DB-3299E42BC5D2}" name="Colonne6103"/>
    <tableColumn id="6557" xr3:uid="{AEEBFA4D-503E-418F-9CAF-A86ACD2D70AB}" name="Colonne6104"/>
    <tableColumn id="6558" xr3:uid="{799B2A55-1316-4989-987A-7E4B4C2E704C}" name="Colonne6105"/>
    <tableColumn id="6559" xr3:uid="{132EC8B6-734C-4BFC-9629-69B672AC4484}" name="Colonne6106"/>
    <tableColumn id="6560" xr3:uid="{350AB9CE-C8AA-4829-88E5-0C520F5EF333}" name="Colonne6107"/>
    <tableColumn id="6561" xr3:uid="{5EB95949-A315-47D1-BAD0-03970E651F37}" name="Colonne6108"/>
    <tableColumn id="6562" xr3:uid="{109FB7D3-7351-46D5-B472-E4911DFAB308}" name="Colonne6109"/>
    <tableColumn id="6563" xr3:uid="{E146CDE9-D888-4C71-9B32-3C4E1369576D}" name="Colonne6110"/>
    <tableColumn id="6564" xr3:uid="{65A27A8C-D2FB-4574-998C-EBAC7A0BB46F}" name="Colonne6111"/>
    <tableColumn id="6565" xr3:uid="{01FD6911-1F03-49FC-A6F5-DD273365D365}" name="Colonne6112"/>
    <tableColumn id="6566" xr3:uid="{08B27DB0-286B-4932-8362-4DC99AF288CB}" name="Colonne6113"/>
    <tableColumn id="6567" xr3:uid="{01EBC10E-E5A7-436E-B71E-4ACD750D9273}" name="Colonne6114"/>
    <tableColumn id="6568" xr3:uid="{35F415BA-075D-43F4-BBF6-E3A50A863AF4}" name="Colonne6115"/>
    <tableColumn id="6569" xr3:uid="{7162E2BA-ADA7-4094-93E8-EF53ABE1E818}" name="Colonne6116"/>
    <tableColumn id="6570" xr3:uid="{18BB5936-D06C-4717-8CEA-7C8262CD67F1}" name="Colonne6117"/>
    <tableColumn id="6571" xr3:uid="{1593B1DF-E19C-4BC0-9A81-0F99BE761EE8}" name="Colonne6118"/>
    <tableColumn id="6572" xr3:uid="{3F1B1292-A0CD-444A-8CEC-7B966CA1F524}" name="Colonne6119"/>
    <tableColumn id="6573" xr3:uid="{4F9EDB22-BAC8-40C6-ABC8-8335C73B21D3}" name="Colonne6120"/>
    <tableColumn id="6574" xr3:uid="{755AACEC-D334-4C49-9DE1-4C6F8DC02EC1}" name="Colonne6121"/>
    <tableColumn id="6575" xr3:uid="{3AE892FA-2DEF-4FF9-B9A0-ED2B0090C965}" name="Colonne6122"/>
    <tableColumn id="6576" xr3:uid="{51178031-0762-47D4-9D7F-4767915A2311}" name="Colonne6123"/>
    <tableColumn id="6577" xr3:uid="{A3201176-98EB-4665-8C9C-B85C4B4A8BF0}" name="Colonne6124"/>
    <tableColumn id="6578" xr3:uid="{316C897A-D67E-4AF0-9882-6EBE24EB25F9}" name="Colonne6125"/>
    <tableColumn id="6579" xr3:uid="{1F0176E9-BBD0-49CF-AF27-15DC2BE4F713}" name="Colonne6126"/>
    <tableColumn id="6580" xr3:uid="{1CD049CD-3224-4430-8812-3B9780FCB609}" name="Colonne6127"/>
    <tableColumn id="6581" xr3:uid="{FA860AD7-D4CC-4EF3-8F65-06A9E72695AA}" name="Colonne6128"/>
    <tableColumn id="6582" xr3:uid="{EC3B522E-4E8A-4FCA-837B-4E4690A6C791}" name="Colonne6129"/>
    <tableColumn id="6583" xr3:uid="{9A86631B-2FDC-4CB5-9312-5C2142122171}" name="Colonne6130"/>
    <tableColumn id="6584" xr3:uid="{DC0CD979-4C6F-4558-AA5E-9FFC69442F48}" name="Colonne6131"/>
    <tableColumn id="6585" xr3:uid="{03A2D486-1A9A-4541-AFDA-47DCC6131665}" name="Colonne6132"/>
    <tableColumn id="6586" xr3:uid="{5B0F334E-3281-4CDE-8967-9172890091D0}" name="Colonne6133"/>
    <tableColumn id="6587" xr3:uid="{D9FE0B8A-698B-4C75-BCCE-44FB98917325}" name="Colonne6134"/>
    <tableColumn id="6588" xr3:uid="{BB11362A-3F14-460A-A9DF-432121BD1A66}" name="Colonne6135"/>
    <tableColumn id="6589" xr3:uid="{E04E73FF-F131-4DD8-8858-440FCF52A580}" name="Colonne6136"/>
    <tableColumn id="6590" xr3:uid="{41796118-FC72-41E1-9CB8-6D8BA41A44D3}" name="Colonne6137"/>
    <tableColumn id="6591" xr3:uid="{CF0E0528-C2D6-4508-8E25-6D3E90F85261}" name="Colonne6138"/>
    <tableColumn id="6592" xr3:uid="{578AE397-B7F8-44F1-8D98-79D92F8B9AAC}" name="Colonne6139"/>
    <tableColumn id="6593" xr3:uid="{331105EB-C731-470A-9298-32FE9390A5DD}" name="Colonne6140"/>
    <tableColumn id="6594" xr3:uid="{5EEBE2E1-85FE-4770-9582-28402AF9B199}" name="Colonne6141"/>
    <tableColumn id="6595" xr3:uid="{BD81E9AE-9D3D-4C46-9B02-CD5AD0812C9D}" name="Colonne6142"/>
    <tableColumn id="6596" xr3:uid="{FF66E17B-1A15-48B5-8B8D-4700A23E76A3}" name="Colonne6143"/>
    <tableColumn id="6597" xr3:uid="{C98C84AB-849C-46C8-90EC-996FD9DADF42}" name="Colonne6144"/>
    <tableColumn id="6598" xr3:uid="{351A8383-06FF-4A0B-AA6B-A46AEE25E839}" name="Colonne6145"/>
    <tableColumn id="6599" xr3:uid="{36C4FF72-DD13-4AF1-889C-2CEBBCD0B887}" name="Colonne6146"/>
    <tableColumn id="6600" xr3:uid="{6FD7E866-BC1D-4062-B73A-D26B868BFB4D}" name="Colonne6147"/>
    <tableColumn id="6601" xr3:uid="{BDA8EB13-0A8A-45B1-8F39-A39CF4FF6643}" name="Colonne6148"/>
    <tableColumn id="6602" xr3:uid="{30D89682-FBD8-4F9F-900C-DC4684BACADC}" name="Colonne6149"/>
    <tableColumn id="6603" xr3:uid="{9161E07D-34D6-4FDA-8419-585FE59C6C14}" name="Colonne6150"/>
    <tableColumn id="6604" xr3:uid="{B727176B-6CFE-43D7-A952-0191BD76396A}" name="Colonne6151"/>
    <tableColumn id="6605" xr3:uid="{0EAC051E-34A6-4E01-B810-74FFC44448B0}" name="Colonne6152"/>
    <tableColumn id="6606" xr3:uid="{6141B798-9A08-401C-B55A-53E93B80AF00}" name="Colonne6153"/>
    <tableColumn id="6607" xr3:uid="{D1B45D9F-FEC6-4753-A0FA-846963074B03}" name="Colonne6154"/>
    <tableColumn id="6608" xr3:uid="{28ACFFCD-20E2-4CF6-B5AA-395FBAAC2A24}" name="Colonne6155"/>
    <tableColumn id="6609" xr3:uid="{EEF57A53-B6D1-4DC9-A753-DB7204B31A8B}" name="Colonne6156"/>
    <tableColumn id="6610" xr3:uid="{0E560387-E134-4923-8FCD-4D671E84635B}" name="Colonne6157"/>
    <tableColumn id="6611" xr3:uid="{B4DF61A6-5B6C-41B8-81EC-A926FF11DF95}" name="Colonne6158"/>
    <tableColumn id="6612" xr3:uid="{794EE2D9-D70E-422C-821D-40247FC2BDF0}" name="Colonne6159"/>
    <tableColumn id="6613" xr3:uid="{13BF9766-EC65-440B-9AAC-F6886D26A769}" name="Colonne6160"/>
    <tableColumn id="6614" xr3:uid="{9FD7B20B-F32D-4974-8941-1A7D4C71B84E}" name="Colonne6161"/>
    <tableColumn id="6615" xr3:uid="{0859825E-DBAE-43DC-9783-8CCAEA3306B8}" name="Colonne6162"/>
    <tableColumn id="6616" xr3:uid="{B1D82C81-8063-4B57-8C98-41B70CB0083B}" name="Colonne6163"/>
    <tableColumn id="6617" xr3:uid="{E50EA072-F91C-41A8-826A-60C50A06E63F}" name="Colonne6164"/>
    <tableColumn id="6618" xr3:uid="{1CA2A1BE-6A70-4129-916B-FED968A385A6}" name="Colonne6165"/>
    <tableColumn id="6619" xr3:uid="{8FAD2AFB-8A7A-4120-8992-F5C626CB16EA}" name="Colonne6166"/>
    <tableColumn id="6620" xr3:uid="{3E398B14-3A0C-40C9-AD99-091317C1AF4D}" name="Colonne6167"/>
    <tableColumn id="6621" xr3:uid="{BD550ED6-95B3-47CA-8E65-AEB7B4670617}" name="Colonne6168"/>
    <tableColumn id="6622" xr3:uid="{3B32BDCC-F2A6-4796-A1A3-21A2F8426BCA}" name="Colonne6169"/>
    <tableColumn id="6623" xr3:uid="{17770E0A-4CFF-4740-8843-57BA3EE1F932}" name="Colonne6170"/>
    <tableColumn id="6624" xr3:uid="{8BD56E0A-615C-48E5-BD56-A2D45FC3A75F}" name="Colonne6171"/>
    <tableColumn id="6625" xr3:uid="{8B971E53-4495-48A5-AAB1-5F42A028BF3E}" name="Colonne6172"/>
    <tableColumn id="6626" xr3:uid="{450D3F8D-3AB8-4A47-8EED-2678EB1E7232}" name="Colonne6173"/>
    <tableColumn id="6627" xr3:uid="{D71BAAB6-E18E-4C19-B49A-AADA8695D765}" name="Colonne6174"/>
    <tableColumn id="6628" xr3:uid="{AD4C090C-481E-48E9-924A-B408719999B0}" name="Colonne6175"/>
    <tableColumn id="6629" xr3:uid="{D26E72D2-0512-4AC4-AF7B-A80AC17AEE12}" name="Colonne6176"/>
    <tableColumn id="6630" xr3:uid="{B748DF26-D062-4BB2-AFAE-A4BBA5E6B0EB}" name="Colonne6177"/>
    <tableColumn id="6631" xr3:uid="{010C10BB-C742-497D-A3C5-C4E87A7B9882}" name="Colonne6178"/>
    <tableColumn id="6632" xr3:uid="{8C39B45E-DB72-47FE-B1A3-6C614A3A1E73}" name="Colonne6179"/>
    <tableColumn id="6633" xr3:uid="{08013A6E-E651-478F-8041-71D79D3C17AB}" name="Colonne6180"/>
    <tableColumn id="6634" xr3:uid="{EC163B01-3A16-4F8F-9675-9C3C8D2C1DE2}" name="Colonne6181"/>
    <tableColumn id="6635" xr3:uid="{8FC88639-58D6-4438-8DC5-B354A990D3C1}" name="Colonne6182"/>
    <tableColumn id="6636" xr3:uid="{20933AA5-3B18-4291-A99F-3C916EA1DDFA}" name="Colonne6183"/>
    <tableColumn id="6637" xr3:uid="{56A6FEAB-A821-4750-A5DF-B3699F37587A}" name="Colonne6184"/>
    <tableColumn id="6638" xr3:uid="{6CCE7A45-888B-47CC-9629-4F1ADB36E9F8}" name="Colonne6185"/>
    <tableColumn id="6639" xr3:uid="{E1D253ED-0090-41C9-8EE4-4204C658E99A}" name="Colonne6186"/>
    <tableColumn id="6640" xr3:uid="{C0198958-9F77-4126-A573-43AA875B99E1}" name="Colonne6187"/>
    <tableColumn id="6641" xr3:uid="{79DDF3ED-3193-47BE-AA6E-B0723C55D484}" name="Colonne6188"/>
    <tableColumn id="6642" xr3:uid="{D3071EB3-8D7E-402C-BBCE-1CF10686E7B3}" name="Colonne6189"/>
    <tableColumn id="6643" xr3:uid="{6267E9B9-0870-4CF8-99D2-40A834702D7E}" name="Colonne6190"/>
    <tableColumn id="6644" xr3:uid="{1F1A2853-EFBD-4CAE-AB96-9C60C6461301}" name="Colonne6191"/>
    <tableColumn id="6645" xr3:uid="{96A7DF22-60A1-452D-A820-C03A1E39CC2C}" name="Colonne6192"/>
    <tableColumn id="6646" xr3:uid="{7323BC9F-B8F0-45FD-A6AD-53DA0315FCD8}" name="Colonne6193"/>
    <tableColumn id="6647" xr3:uid="{B726F551-0736-49FF-BE25-C2DF1CA7FC11}" name="Colonne6194"/>
    <tableColumn id="6648" xr3:uid="{682556F3-3842-49D6-8202-8DAF4749393C}" name="Colonne6195"/>
    <tableColumn id="6649" xr3:uid="{072FB604-FD43-4572-B7F2-D6E116E08DA5}" name="Colonne6196"/>
    <tableColumn id="6650" xr3:uid="{09FA451A-A1D0-4FCC-BF55-D2BD5336D3F1}" name="Colonne6197"/>
    <tableColumn id="6651" xr3:uid="{E8A651C0-9609-4593-92AC-E259D399359F}" name="Colonne6198"/>
    <tableColumn id="6652" xr3:uid="{163FD7CB-996B-4AF0-AD05-36BE464DF6D5}" name="Colonne6199"/>
    <tableColumn id="6653" xr3:uid="{34421DFC-9468-42AE-A3B4-1837D5B15638}" name="Colonne6200"/>
    <tableColumn id="6654" xr3:uid="{8D7ECB22-672F-4448-91DB-3C416DA7F289}" name="Colonne6201"/>
    <tableColumn id="6655" xr3:uid="{48CF9A49-ED91-4C72-B12B-3175D9161B67}" name="Colonne6202"/>
    <tableColumn id="6656" xr3:uid="{53BCFC41-FA29-4736-B00D-1736E68B5B32}" name="Colonne6203"/>
    <tableColumn id="6657" xr3:uid="{78033AEC-C958-47E2-AE4E-DD9564FAE1C3}" name="Colonne6204"/>
    <tableColumn id="6658" xr3:uid="{613189FB-E3C3-4227-9878-216847DBE96F}" name="Colonne6205"/>
    <tableColumn id="6659" xr3:uid="{8BBF390D-6273-48DC-9AA1-A039BB820912}" name="Colonne6206"/>
    <tableColumn id="6660" xr3:uid="{5AF620DA-38CE-40D6-8FC4-198C1EEC2F82}" name="Colonne6207"/>
    <tableColumn id="6661" xr3:uid="{C3BD2DA4-6BE8-414B-8CE8-9F7E93DC6F3C}" name="Colonne6208"/>
    <tableColumn id="6662" xr3:uid="{F7D0AC93-2449-40D0-8938-A91746C5D800}" name="Colonne6209"/>
    <tableColumn id="6663" xr3:uid="{7663FC24-9C44-4A33-B3FA-77B668370E1C}" name="Colonne6210"/>
    <tableColumn id="6664" xr3:uid="{838F0AE0-8B79-4C8B-BCA5-75F4B0DE9A3B}" name="Colonne6211"/>
    <tableColumn id="6665" xr3:uid="{E858D7F0-F193-4A7E-A4B2-9B4581CF37FC}" name="Colonne6212"/>
    <tableColumn id="6666" xr3:uid="{5D2AC6D7-4086-4FE6-9764-92B47EC80ACE}" name="Colonne6213"/>
    <tableColumn id="6667" xr3:uid="{02A73EAC-066F-4BD7-80B4-B8FB778A6F67}" name="Colonne6214"/>
    <tableColumn id="6668" xr3:uid="{3DAA4062-15EE-47DA-B712-3C3FD4A07303}" name="Colonne6215"/>
    <tableColumn id="6669" xr3:uid="{55C1993F-9C7A-4A51-B9D4-CC280A51E134}" name="Colonne6216"/>
    <tableColumn id="6670" xr3:uid="{4389BD37-9FF9-4986-B7CC-79AF22B937DC}" name="Colonne6217"/>
    <tableColumn id="6671" xr3:uid="{4C244981-406A-446B-BA1E-1BCA6679BED2}" name="Colonne6218"/>
    <tableColumn id="6672" xr3:uid="{AD1C1B4A-9B8C-47B1-8CE3-E31632CC5668}" name="Colonne6219"/>
    <tableColumn id="6673" xr3:uid="{D910DB7E-8CC8-4A69-80EF-664333642D94}" name="Colonne6220"/>
    <tableColumn id="6674" xr3:uid="{43EDA37C-0BF7-4AC7-9918-09A98F4D683A}" name="Colonne6221"/>
    <tableColumn id="6675" xr3:uid="{A8FAFB28-76C8-4155-8DBE-2F6159F118AE}" name="Colonne6222"/>
    <tableColumn id="6676" xr3:uid="{97A23E78-F2A6-4B62-A247-CAA9CCF65C44}" name="Colonne6223"/>
    <tableColumn id="6677" xr3:uid="{E21E8433-BF05-4B66-8F38-52D60C39D869}" name="Colonne6224"/>
    <tableColumn id="6678" xr3:uid="{50ACE38A-DE66-4558-8D75-9E6BF41F444C}" name="Colonne6225"/>
    <tableColumn id="6679" xr3:uid="{7FDB81E3-053D-4D90-BFC4-E3500FB28A93}" name="Colonne6226"/>
    <tableColumn id="6680" xr3:uid="{6C1860E7-5201-4483-A370-ADA66B0C1BBA}" name="Colonne6227"/>
    <tableColumn id="6681" xr3:uid="{AFD551C2-2C74-4694-893C-674F9B8359F4}" name="Colonne6228"/>
    <tableColumn id="6682" xr3:uid="{B4D0ACFF-37F6-4F10-9D13-7FBAB6471ADC}" name="Colonne6229"/>
    <tableColumn id="6683" xr3:uid="{C0998761-77A3-451D-9084-5CFEE555AEE2}" name="Colonne6230"/>
    <tableColumn id="6684" xr3:uid="{8E60AC86-B448-4CE6-B8F3-36735C41D489}" name="Colonne6231"/>
    <tableColumn id="6685" xr3:uid="{D4D7E90D-C2EF-41CA-A7ED-5E14B17E93CA}" name="Colonne6232"/>
    <tableColumn id="6686" xr3:uid="{CC14447A-F9C2-4FC4-B8A4-EFBBD3F207CC}" name="Colonne6233"/>
    <tableColumn id="6687" xr3:uid="{0A953D6A-7F3C-4E4A-8181-36ED3B11F55E}" name="Colonne6234"/>
    <tableColumn id="6688" xr3:uid="{4ADF4BFA-7504-4F0D-935A-900EF45E292F}" name="Colonne6235"/>
    <tableColumn id="6689" xr3:uid="{61E1E639-0E6E-4B4C-A290-126824E60941}" name="Colonne6236"/>
    <tableColumn id="6690" xr3:uid="{A34E82B1-5535-4E01-A7B1-86475108C383}" name="Colonne6237"/>
    <tableColumn id="6691" xr3:uid="{6F756F92-FA57-4A82-A972-A91C570AA0C5}" name="Colonne6238"/>
    <tableColumn id="6692" xr3:uid="{6FEC4B49-05E4-455A-9950-CF907F9DC1B4}" name="Colonne6239"/>
    <tableColumn id="6693" xr3:uid="{B942FE39-DC9A-4EED-B341-03E6F6017FF7}" name="Colonne6240"/>
    <tableColumn id="6694" xr3:uid="{7D8A3B4E-6E56-4F89-9C85-423FCCD608F9}" name="Colonne6241"/>
    <tableColumn id="6695" xr3:uid="{14C5A982-D256-4843-8A64-EABEAF3BAD62}" name="Colonne6242"/>
    <tableColumn id="6696" xr3:uid="{F5D3BB30-48DE-43EB-BE7A-A74FE7DB26AC}" name="Colonne6243"/>
    <tableColumn id="6697" xr3:uid="{035ADFE8-9C38-4238-A93E-580A82778374}" name="Colonne6244"/>
    <tableColumn id="6698" xr3:uid="{CF65FDD8-E0EA-437C-86BE-803386343D5F}" name="Colonne6245"/>
    <tableColumn id="6699" xr3:uid="{EA219F89-17E9-4EE8-AC10-E474709E4E3A}" name="Colonne6246"/>
    <tableColumn id="6700" xr3:uid="{D71BDE28-A348-424D-9608-B0FF1C72DF63}" name="Colonne6247"/>
    <tableColumn id="6701" xr3:uid="{9EAEDE8C-9ACB-4F8B-A1E5-FC4B2CF09924}" name="Colonne6248"/>
    <tableColumn id="6702" xr3:uid="{48CA315C-F8EE-4CDC-BAEC-33EC8BFE6569}" name="Colonne6249"/>
    <tableColumn id="6703" xr3:uid="{9A417CD1-263D-4A10-ADAF-BD702C919CE4}" name="Colonne6250"/>
    <tableColumn id="6704" xr3:uid="{252149CB-4758-4677-8BA8-E835D6848407}" name="Colonne6251"/>
    <tableColumn id="6705" xr3:uid="{334470CF-67B5-41EB-B3C4-A59DB152248A}" name="Colonne6252"/>
    <tableColumn id="6706" xr3:uid="{9B7E74B0-3DC4-4A91-BC82-C6BE05931BD2}" name="Colonne6253"/>
    <tableColumn id="6707" xr3:uid="{F2038C26-16A9-4339-A6E9-50FA789B5C5D}" name="Colonne6254"/>
    <tableColumn id="6708" xr3:uid="{F15D8154-F29F-4130-A5CA-EAC0A192E1A1}" name="Colonne6255"/>
    <tableColumn id="6709" xr3:uid="{17247CC3-A5EB-4196-B5A7-28BB77C345CD}" name="Colonne6256"/>
    <tableColumn id="6710" xr3:uid="{BA9F6DD4-87FF-46B2-B95B-1DD6ECAA56CE}" name="Colonne6257"/>
    <tableColumn id="6711" xr3:uid="{0386E868-672B-46E6-A224-9073E092CE14}" name="Colonne6258"/>
    <tableColumn id="6712" xr3:uid="{D4BB9B94-F9E4-4AC7-85A4-40EB7AACAC86}" name="Colonne6259"/>
    <tableColumn id="6713" xr3:uid="{5721BBC2-957F-49B1-B807-23310FC5FE3C}" name="Colonne6260"/>
    <tableColumn id="6714" xr3:uid="{9E538B5E-B938-42DB-9F4B-339AE4392C7F}" name="Colonne6261"/>
    <tableColumn id="6715" xr3:uid="{2667EBDB-B3AD-41E0-AD53-1ECC08A01F2A}" name="Colonne6262"/>
    <tableColumn id="6716" xr3:uid="{FF26E59C-5C82-4818-9B6B-6EF732C5DC80}" name="Colonne6263"/>
    <tableColumn id="6717" xr3:uid="{B9B128B8-1DA9-4BC7-BF2B-5118A6E3B2D1}" name="Colonne6264"/>
    <tableColumn id="6718" xr3:uid="{0345BA3A-E734-4C52-83E1-7529444933B7}" name="Colonne6265"/>
    <tableColumn id="6719" xr3:uid="{19B78BFD-37B0-4C41-8A74-1283856E2B8E}" name="Colonne6266"/>
    <tableColumn id="6720" xr3:uid="{6B28EBE2-8697-414C-9542-1E406D3F242D}" name="Colonne6267"/>
    <tableColumn id="6721" xr3:uid="{84E367E9-35D4-4292-8647-DB1A1C92D258}" name="Colonne6268"/>
    <tableColumn id="6722" xr3:uid="{11351F96-E603-4C67-8B8F-C5ECE3E9E1D4}" name="Colonne6269"/>
    <tableColumn id="6723" xr3:uid="{AB7DC2CA-620A-452F-A477-CDDCDB40ECF7}" name="Colonne6270"/>
    <tableColumn id="6724" xr3:uid="{028DAABA-74D3-43DE-8327-B8ED8E96D84F}" name="Colonne6271"/>
    <tableColumn id="6725" xr3:uid="{94639B75-4DB0-4827-9EE2-3B9023504B2A}" name="Colonne6272"/>
    <tableColumn id="6726" xr3:uid="{7244DCD5-7500-4E53-9863-87BBE8CAC839}" name="Colonne6273"/>
    <tableColumn id="6727" xr3:uid="{8A299E6F-DFA5-4A54-80A0-3F12B1EB39D9}" name="Colonne6274"/>
    <tableColumn id="6728" xr3:uid="{E5AB2C9C-CD85-442D-A131-10D1C8CE729F}" name="Colonne6275"/>
    <tableColumn id="6729" xr3:uid="{E668EB92-44C9-4AA6-BCE2-D6D2A2B1854B}" name="Colonne6276"/>
    <tableColumn id="6730" xr3:uid="{78C6A21B-E713-4728-9AAD-63576CCA61F1}" name="Colonne6277"/>
    <tableColumn id="6731" xr3:uid="{197FD3A2-83BA-44E2-A420-C27A4B785049}" name="Colonne6278"/>
    <tableColumn id="6732" xr3:uid="{9C86EE2E-ED82-41E4-B937-4B54504824F1}" name="Colonne6279"/>
    <tableColumn id="6733" xr3:uid="{36C2E996-3264-4187-9E3F-54F800435CE3}" name="Colonne6280"/>
    <tableColumn id="6734" xr3:uid="{456BCE37-4D64-4154-9293-48E887E87891}" name="Colonne6281"/>
    <tableColumn id="6735" xr3:uid="{521BAA20-B5DE-443A-BD58-CDACEB8814B7}" name="Colonne6282"/>
    <tableColumn id="6736" xr3:uid="{31CCB533-D937-41DF-BBB4-E210052F933C}" name="Colonne6283"/>
    <tableColumn id="6737" xr3:uid="{8B0DB290-D3D1-4A11-A539-21C8E590909F}" name="Colonne6284"/>
    <tableColumn id="6738" xr3:uid="{4A209C9E-D708-43FB-8D61-50013E00CCB7}" name="Colonne6285"/>
    <tableColumn id="6739" xr3:uid="{F88B26DD-EB62-4C67-B2F7-F6A4AA2EE920}" name="Colonne6286"/>
    <tableColumn id="6740" xr3:uid="{B1FD1E75-ADEB-405A-8835-EC7AE848311E}" name="Colonne6287"/>
    <tableColumn id="6741" xr3:uid="{02A924C2-88B4-4B2B-A188-58E57077F87F}" name="Colonne6288"/>
    <tableColumn id="6742" xr3:uid="{E13BD6FF-A1CE-4EAB-AFF9-609B268F0756}" name="Colonne6289"/>
    <tableColumn id="6743" xr3:uid="{8E3353D6-7696-4A80-85BA-2671C165FBFC}" name="Colonne6290"/>
    <tableColumn id="6744" xr3:uid="{EBD802E2-F754-409D-921F-A208C5347122}" name="Colonne6291"/>
    <tableColumn id="6745" xr3:uid="{1E8CFEBE-AF1A-454B-AD92-638492E10281}" name="Colonne6292"/>
    <tableColumn id="6746" xr3:uid="{9F108512-FD4B-42AA-8E18-A1D01E123203}" name="Colonne6293"/>
    <tableColumn id="6747" xr3:uid="{31698F57-A007-4887-968A-622B8A44402D}" name="Colonne6294"/>
    <tableColumn id="6748" xr3:uid="{A33765BE-3DEB-474D-A264-925987FB24A6}" name="Colonne6295"/>
    <tableColumn id="6749" xr3:uid="{C83540EF-F98E-4C1B-9CD2-1D2CF74CED3C}" name="Colonne6296"/>
    <tableColumn id="6750" xr3:uid="{28D62BB0-0680-4428-9714-E196A5386970}" name="Colonne6297"/>
    <tableColumn id="6751" xr3:uid="{1151EDB6-28DA-45F1-80F8-01987F2DADE4}" name="Colonne6298"/>
    <tableColumn id="6752" xr3:uid="{D82C3580-08D4-430B-B2D0-879044214202}" name="Colonne6299"/>
    <tableColumn id="6753" xr3:uid="{7D8411C8-84C0-4540-A260-CE5D7CE78C70}" name="Colonne6300"/>
    <tableColumn id="6754" xr3:uid="{6BE96761-3DA6-40D5-B27D-4F885781AF59}" name="Colonne6301"/>
    <tableColumn id="6755" xr3:uid="{7172406D-2AAC-437E-BD8D-9EB0648BC81E}" name="Colonne6302"/>
    <tableColumn id="6756" xr3:uid="{7D0CF6CD-7F35-47E7-A740-72FFBECAA3E0}" name="Colonne6303"/>
    <tableColumn id="6757" xr3:uid="{53C2048A-23BE-4CD8-B78C-24F4254EA532}" name="Colonne6304"/>
    <tableColumn id="6758" xr3:uid="{8AF008BB-18F4-4622-B593-DED034642218}" name="Colonne6305"/>
    <tableColumn id="6759" xr3:uid="{4727AE1F-3F4B-4D12-AC37-0F888DF49859}" name="Colonne6306"/>
    <tableColumn id="6760" xr3:uid="{92C3256E-6702-46CA-9260-96FEA4B27C32}" name="Colonne6307"/>
    <tableColumn id="6761" xr3:uid="{87F2354E-ADA8-4914-85CB-64A3858BEA85}" name="Colonne6308"/>
    <tableColumn id="6762" xr3:uid="{174C7B12-0A2B-4F73-8B36-EB7512181F47}" name="Colonne6309"/>
    <tableColumn id="6763" xr3:uid="{A129A215-6095-44C0-AC4E-6AB9C5659931}" name="Colonne6310"/>
    <tableColumn id="6764" xr3:uid="{1257F02F-B357-4C27-BAB2-1E8594A447B1}" name="Colonne6311"/>
    <tableColumn id="6765" xr3:uid="{5A3A3267-542B-4734-9E13-27A5A90C399C}" name="Colonne6312"/>
    <tableColumn id="6766" xr3:uid="{EA318F36-1003-490D-8BE1-48EEABFBF496}" name="Colonne6313"/>
    <tableColumn id="6767" xr3:uid="{620C5750-66FC-4D3C-8024-2A294FCAABD0}" name="Colonne6314"/>
    <tableColumn id="6768" xr3:uid="{EFEA5093-2E80-413F-8B8B-E182648E69D3}" name="Colonne6315"/>
    <tableColumn id="6769" xr3:uid="{11C12C4F-5D5F-4421-A234-8A61E5820B5F}" name="Colonne6316"/>
    <tableColumn id="6770" xr3:uid="{D061C49C-A4A9-4833-9379-76B515A2D325}" name="Colonne6317"/>
    <tableColumn id="6771" xr3:uid="{5772A79C-C398-4756-BD37-34A485BCAAE0}" name="Colonne6318"/>
    <tableColumn id="6772" xr3:uid="{A8F93047-2D72-465D-945B-ED38267C28A8}" name="Colonne6319"/>
    <tableColumn id="6773" xr3:uid="{F755DA97-7036-4973-8CF5-B872B2D5F987}" name="Colonne6320"/>
    <tableColumn id="6774" xr3:uid="{2B037E19-7AA4-4F37-A880-9B60BDE41B35}" name="Colonne6321"/>
    <tableColumn id="6775" xr3:uid="{6CE2B2EA-80BE-4EB4-9E00-397D01166C4E}" name="Colonne6322"/>
    <tableColumn id="6776" xr3:uid="{6916C357-1B63-44A6-9EB3-6EF59BE7014C}" name="Colonne6323"/>
    <tableColumn id="6777" xr3:uid="{C822E7BA-001E-4EBA-85A2-FBCA8CC22839}" name="Colonne6324"/>
    <tableColumn id="6778" xr3:uid="{A7F1D51C-AF07-4FE0-B0F2-4A95FAAE5D5F}" name="Colonne6325"/>
    <tableColumn id="6779" xr3:uid="{495A8CA8-6E55-4201-A48A-42111243CDEC}" name="Colonne6326"/>
    <tableColumn id="6780" xr3:uid="{9F91D6F2-F3F5-4B02-89F2-B0B539A2FF70}" name="Colonne6327"/>
    <tableColumn id="6781" xr3:uid="{415EC97F-50A2-4C20-9497-29B55F0CFF12}" name="Colonne6328"/>
    <tableColumn id="6782" xr3:uid="{97C470C2-6709-42B9-8131-D0B7006AC207}" name="Colonne6329"/>
    <tableColumn id="6783" xr3:uid="{E9FF74A0-9C23-4336-96AE-D09E3BA4620D}" name="Colonne6330"/>
    <tableColumn id="6784" xr3:uid="{2A586446-BF46-4704-BDCB-CBBF9D97A5C2}" name="Colonne6331"/>
    <tableColumn id="6785" xr3:uid="{D860C569-E61A-4567-8967-07A47A85EA85}" name="Colonne6332"/>
    <tableColumn id="6786" xr3:uid="{B0A8996D-D337-4F14-93D1-0BEEB1D11F9F}" name="Colonne6333"/>
    <tableColumn id="6787" xr3:uid="{AF2C6E4D-763E-4DCA-A609-B7C4E4B33586}" name="Colonne6334"/>
    <tableColumn id="6788" xr3:uid="{73005559-DE51-4FCC-B873-9EACFC739EDD}" name="Colonne6335"/>
    <tableColumn id="6789" xr3:uid="{C5DDCE34-40E8-4AA5-8088-E13574DB7117}" name="Colonne6336"/>
    <tableColumn id="6790" xr3:uid="{B6A98319-38B3-4659-A73D-325E961B6709}" name="Colonne6337"/>
    <tableColumn id="6791" xr3:uid="{3341E537-62B2-48E9-8806-DB6494F29111}" name="Colonne6338"/>
    <tableColumn id="6792" xr3:uid="{3B29DEC1-83EF-49CF-BF58-5BB20AC968EA}" name="Colonne6339"/>
    <tableColumn id="6793" xr3:uid="{35B4C399-B0EC-413E-8848-7A1F25E6A88D}" name="Colonne6340"/>
    <tableColumn id="6794" xr3:uid="{9C74511D-DEBC-4B41-B693-52C895B31716}" name="Colonne6341"/>
    <tableColumn id="6795" xr3:uid="{FF2049D2-5303-42A6-A57C-3E8EAB9B8CD5}" name="Colonne6342"/>
    <tableColumn id="6796" xr3:uid="{DEBE6D67-23C8-4D09-8AD5-E722B8C3D786}" name="Colonne6343"/>
    <tableColumn id="6797" xr3:uid="{4BE26978-8003-48C0-B117-328D0301447A}" name="Colonne6344"/>
    <tableColumn id="6798" xr3:uid="{823FB673-642B-400E-90F4-CAB0CDCF06BC}" name="Colonne6345"/>
    <tableColumn id="6799" xr3:uid="{E99D9D2C-6D56-4466-ADE3-169491DB7CB1}" name="Colonne6346"/>
    <tableColumn id="6800" xr3:uid="{5AEF48FA-F5BE-465D-967F-4F05F6D5BF45}" name="Colonne6347"/>
    <tableColumn id="6801" xr3:uid="{BB147051-0BC8-4A34-B59C-87E6C61D0D20}" name="Colonne6348"/>
    <tableColumn id="6802" xr3:uid="{D8174C37-0581-4F5A-AB27-5D5FE393DFBF}" name="Colonne6349"/>
    <tableColumn id="6803" xr3:uid="{08C3CEBF-144E-4DFC-B26C-9444800AE34D}" name="Colonne6350"/>
    <tableColumn id="6804" xr3:uid="{94710292-F1CB-4D27-94C2-D7710ACDBA56}" name="Colonne6351"/>
    <tableColumn id="6805" xr3:uid="{5F38C2C8-B2D6-40F9-9DF2-50103E8A567D}" name="Colonne6352"/>
    <tableColumn id="6806" xr3:uid="{4EC8EFFB-4445-44C7-B465-D852E86E2C21}" name="Colonne6353"/>
    <tableColumn id="6807" xr3:uid="{C5C0C6AF-BB0C-4684-9082-084A458FB757}" name="Colonne6354"/>
    <tableColumn id="6808" xr3:uid="{6E9EA4E4-4806-4A84-85B4-7DEC12B07A77}" name="Colonne6355"/>
    <tableColumn id="6809" xr3:uid="{058E0936-8FD5-46FF-84CC-D3794BB5C676}" name="Colonne6356"/>
    <tableColumn id="6810" xr3:uid="{69AB4AFC-8332-4E5C-B9AB-5189B1D666FE}" name="Colonne6357"/>
    <tableColumn id="6811" xr3:uid="{EAA7C837-8C6C-41E1-81E4-2CB3E0D50C3F}" name="Colonne6358"/>
    <tableColumn id="6812" xr3:uid="{C9298CE6-FF3E-4792-955B-B822AD453DC6}" name="Colonne6359"/>
    <tableColumn id="6813" xr3:uid="{4077C42A-BBC8-4013-B3A3-D26AF848D625}" name="Colonne6360"/>
    <tableColumn id="6814" xr3:uid="{220235E6-E1FE-4962-A362-81A34A8E0076}" name="Colonne6361"/>
    <tableColumn id="6815" xr3:uid="{DCBD4640-9605-4A09-BD7B-6FBD172C04BD}" name="Colonne6362"/>
    <tableColumn id="6816" xr3:uid="{085DEE53-85CB-4E1E-8775-DAFB1CC0241D}" name="Colonne6363"/>
    <tableColumn id="6817" xr3:uid="{1C9C2700-8D5F-4293-99AB-F8DEBDBB42F8}" name="Colonne6364"/>
    <tableColumn id="6818" xr3:uid="{5DBF61AC-0076-4C0E-9127-22BD8EC69AF7}" name="Colonne6365"/>
    <tableColumn id="6819" xr3:uid="{0FB41452-3547-4B94-969B-79C1EC7BF049}" name="Colonne6366"/>
    <tableColumn id="6820" xr3:uid="{5FFA9961-B364-4739-9C76-BDF39DF87379}" name="Colonne6367"/>
    <tableColumn id="6821" xr3:uid="{3220004D-C211-4839-81A6-B7E44CF253F0}" name="Colonne6368"/>
    <tableColumn id="6822" xr3:uid="{85632428-2713-49C4-A411-E1ABF26F628F}" name="Colonne6369"/>
    <tableColumn id="6823" xr3:uid="{33DF8CBC-8B6E-4448-9089-5450BDE99D03}" name="Colonne6370"/>
    <tableColumn id="6824" xr3:uid="{750700F0-32DF-4E6C-A1EE-9361C7802487}" name="Colonne6371"/>
    <tableColumn id="6825" xr3:uid="{DD770DBB-0035-401A-A1E9-1767BC13ADDA}" name="Colonne6372"/>
    <tableColumn id="6826" xr3:uid="{FE4BB082-571D-46A5-9433-2E79924CD35B}" name="Colonne6373"/>
    <tableColumn id="6827" xr3:uid="{351A2903-2C50-45EA-8939-C6EB7CF75418}" name="Colonne6374"/>
    <tableColumn id="6828" xr3:uid="{E6DFB85D-9D00-45CF-AE6B-3AEA43275E0F}" name="Colonne6375"/>
    <tableColumn id="6829" xr3:uid="{532ABFF0-B26B-4A92-9832-A01D970DE86B}" name="Colonne6376"/>
    <tableColumn id="6830" xr3:uid="{934CA3CB-C218-48EF-9676-35F3E6A79A37}" name="Colonne6377"/>
    <tableColumn id="6831" xr3:uid="{C8E21C09-649B-4950-850A-CFFD602BB572}" name="Colonne6378"/>
    <tableColumn id="6832" xr3:uid="{E5833C74-FE81-425C-9A73-5426A4F3480B}" name="Colonne6379"/>
    <tableColumn id="6833" xr3:uid="{6601B355-9FD0-4A97-A5A1-40C27D8D7DF0}" name="Colonne6380"/>
    <tableColumn id="6834" xr3:uid="{083C193F-ADDC-427C-A28E-18CCB2C33D53}" name="Colonne6381"/>
    <tableColumn id="6835" xr3:uid="{87D8939F-AA8B-4A9A-9052-D4A3BAC97321}" name="Colonne6382"/>
    <tableColumn id="6836" xr3:uid="{9529CF84-0851-46CF-A277-B696E21E11BE}" name="Colonne6383"/>
    <tableColumn id="6837" xr3:uid="{735B9E41-617B-4C70-AA2C-E57EB7136151}" name="Colonne6384"/>
    <tableColumn id="6838" xr3:uid="{8B8CAA7C-DBD1-4788-8E71-73FE4F0B760E}" name="Colonne6385"/>
    <tableColumn id="6839" xr3:uid="{D57720C5-3841-4AD3-8256-4D6AB86E8804}" name="Colonne6386"/>
    <tableColumn id="6840" xr3:uid="{DC318E70-BA14-41A6-B13B-CCD8E78DFEF9}" name="Colonne6387"/>
    <tableColumn id="6841" xr3:uid="{AA88999C-16E0-40F7-93ED-5DDD6D45A31F}" name="Colonne6388"/>
    <tableColumn id="6842" xr3:uid="{82EA4529-00C7-4708-9EE9-3415740105B0}" name="Colonne6389"/>
    <tableColumn id="6843" xr3:uid="{ACD29E3C-8BB6-41CF-9CFF-989A7F0D8D4C}" name="Colonne6390"/>
    <tableColumn id="6844" xr3:uid="{3056C494-A423-4686-835F-A458B9152FAE}" name="Colonne6391"/>
    <tableColumn id="6845" xr3:uid="{3E633BCA-FF9E-44B3-865C-51E569A88D08}" name="Colonne6392"/>
    <tableColumn id="6846" xr3:uid="{F69ED74D-13CF-4002-AF39-5C264750E412}" name="Colonne6393"/>
    <tableColumn id="6847" xr3:uid="{2F46534A-8F54-443D-9D93-0BFE2DB9856E}" name="Colonne6394"/>
    <tableColumn id="6848" xr3:uid="{62ADBCD2-6F05-4D72-A788-24BE3B8D0295}" name="Colonne6395"/>
    <tableColumn id="6849" xr3:uid="{6C745B6B-921E-4809-BD7D-1B888E65E26C}" name="Colonne6396"/>
    <tableColumn id="6850" xr3:uid="{9AD554AA-CD88-4DD1-98F7-CF9A3A7DDECB}" name="Colonne6397"/>
    <tableColumn id="6851" xr3:uid="{DD90E803-01AE-4C59-B77D-990835031B52}" name="Colonne6398"/>
    <tableColumn id="6852" xr3:uid="{DBD355B1-A929-4177-A123-AF304D5CEB32}" name="Colonne6399"/>
    <tableColumn id="6853" xr3:uid="{E99A0C9D-C37A-4227-A624-282FB9416F64}" name="Colonne6400"/>
    <tableColumn id="6854" xr3:uid="{3D475726-8D09-4D0B-80A3-900D1B52F1C5}" name="Colonne6401"/>
    <tableColumn id="6855" xr3:uid="{D176053B-B436-4F82-9C32-AECA1052ECEB}" name="Colonne6402"/>
    <tableColumn id="6856" xr3:uid="{648DAF56-549A-450A-9E68-EDC4D622D193}" name="Colonne6403"/>
    <tableColumn id="6857" xr3:uid="{145747AC-0B52-47FC-920F-712AB9D47CB9}" name="Colonne6404"/>
    <tableColumn id="6858" xr3:uid="{4C6F6607-2E6D-469A-B464-4B11F990D502}" name="Colonne6405"/>
    <tableColumn id="6859" xr3:uid="{7C7DE3EB-77F4-4798-BF63-CC0336F6392F}" name="Colonne6406"/>
    <tableColumn id="6860" xr3:uid="{DB0DE8EA-363D-4755-9B54-6737160663E5}" name="Colonne6407"/>
    <tableColumn id="6861" xr3:uid="{41E7BD02-F940-4766-8B18-419F2B7913A6}" name="Colonne6408"/>
    <tableColumn id="6862" xr3:uid="{E8D8D544-9D52-440F-9816-7B12005F83E3}" name="Colonne6409"/>
    <tableColumn id="6863" xr3:uid="{2CB31B23-AC87-42B0-ABD1-82E24E42576A}" name="Colonne6410"/>
    <tableColumn id="6864" xr3:uid="{5D00C905-A7A1-44B7-9DB3-61A9102991B6}" name="Colonne6411"/>
    <tableColumn id="6865" xr3:uid="{65A161F0-60FF-4E23-B6F2-E0C139CA6D63}" name="Colonne6412"/>
    <tableColumn id="6866" xr3:uid="{BC09C16D-3B75-47A0-9195-A50DD5D38225}" name="Colonne6413"/>
    <tableColumn id="6867" xr3:uid="{7B1A6938-B230-457A-B699-95FB1BDD52DF}" name="Colonne6414"/>
    <tableColumn id="6868" xr3:uid="{038C6FF7-00EA-44A0-B53F-CC52D8A9B7AE}" name="Colonne6415"/>
    <tableColumn id="6869" xr3:uid="{489922E0-C16C-478A-B046-9B8C4E05F86B}" name="Colonne6416"/>
    <tableColumn id="6870" xr3:uid="{1CA17D14-47AE-403A-8C85-98A36EE115AF}" name="Colonne6417"/>
    <tableColumn id="6871" xr3:uid="{5BA410EB-4759-463A-827B-B2E9E3475140}" name="Colonne6418"/>
    <tableColumn id="6872" xr3:uid="{B14905E9-5CA3-4518-96C5-DF13482AE436}" name="Colonne6419"/>
    <tableColumn id="6873" xr3:uid="{3B5CDD55-7A1D-4914-A6B7-9407661021E3}" name="Colonne6420"/>
    <tableColumn id="6874" xr3:uid="{63D01D34-FDB5-4976-A337-7CAC5550FDE6}" name="Colonne6421"/>
    <tableColumn id="6875" xr3:uid="{524AEB11-9394-466A-AA2C-E0FE806F5C6A}" name="Colonne6422"/>
    <tableColumn id="6876" xr3:uid="{1AE5B43F-55E1-4F45-9457-F6789B0FA2AE}" name="Colonne6423"/>
    <tableColumn id="6877" xr3:uid="{0848F51C-011B-4A8B-9542-F278D2410FBA}" name="Colonne6424"/>
    <tableColumn id="6878" xr3:uid="{A19367C5-D467-4CB1-A469-B5EC64894CA1}" name="Colonne6425"/>
    <tableColumn id="6879" xr3:uid="{0E22DB24-4DDA-49E2-ACB3-A2217120F5F6}" name="Colonne6426"/>
    <tableColumn id="6880" xr3:uid="{09798BEB-C7E8-446E-B18B-9F225348B852}" name="Colonne6427"/>
    <tableColumn id="6881" xr3:uid="{BF07EC89-6A94-4BA5-84BE-D6A3CAD2C76D}" name="Colonne6428"/>
    <tableColumn id="6882" xr3:uid="{A4986722-16C5-4560-B30E-18327F54D5CE}" name="Colonne6429"/>
    <tableColumn id="6883" xr3:uid="{81098CDD-7271-4B1C-B491-D059B7C19CC7}" name="Colonne6430"/>
    <tableColumn id="6884" xr3:uid="{C21D0FB2-B702-42C0-8379-6A2E5BE4D9A0}" name="Colonne6431"/>
    <tableColumn id="6885" xr3:uid="{633ED9E4-3FB0-465C-8B02-909912311224}" name="Colonne6432"/>
    <tableColumn id="6886" xr3:uid="{4DCAA053-0A83-4E78-90BA-0705128DF2FB}" name="Colonne6433"/>
    <tableColumn id="6887" xr3:uid="{7DEE71DB-2F2A-4D86-AE60-6051028A1F44}" name="Colonne6434"/>
    <tableColumn id="6888" xr3:uid="{29803F0A-6D55-48AB-8FF5-C4195C1653C2}" name="Colonne6435"/>
    <tableColumn id="6889" xr3:uid="{FD2027D3-1314-4DF1-8491-EA92FD09E0A7}" name="Colonne6436"/>
    <tableColumn id="6890" xr3:uid="{EA03FB1A-5168-40AC-8563-66DA19CD2DC7}" name="Colonne6437"/>
    <tableColumn id="6891" xr3:uid="{76612AE7-0AEE-4C0B-AA5A-614A3E2FB0BE}" name="Colonne6438"/>
    <tableColumn id="6892" xr3:uid="{2598408E-8358-4EEC-875E-ADFCDF8D59BE}" name="Colonne6439"/>
    <tableColumn id="6893" xr3:uid="{6E499DDB-C44D-441F-AB86-4AD2FA197D37}" name="Colonne6440"/>
    <tableColumn id="6894" xr3:uid="{A60BF146-B61C-416D-A805-CB3E9CDC8224}" name="Colonne6441"/>
    <tableColumn id="6895" xr3:uid="{7D416C39-FDE8-48A3-B5FA-FA49FA9BF901}" name="Colonne6442"/>
    <tableColumn id="6896" xr3:uid="{75C50232-E063-4802-AC46-81868EBDF65E}" name="Colonne6443"/>
    <tableColumn id="6897" xr3:uid="{029F1F5B-F198-4464-AAF4-9791705A4323}" name="Colonne6444"/>
    <tableColumn id="6898" xr3:uid="{0197EE33-E4CF-47F1-84A9-7C8BFE99FEC5}" name="Colonne6445"/>
    <tableColumn id="6899" xr3:uid="{C321C99F-28A0-449E-8322-CAC96EE55AB9}" name="Colonne6446"/>
    <tableColumn id="6900" xr3:uid="{8A787CCD-1761-4D23-A3ED-345E9BD24267}" name="Colonne6447"/>
    <tableColumn id="6901" xr3:uid="{3FA0CF7B-D488-4B24-9DF4-C85EBB4C27FC}" name="Colonne6448"/>
    <tableColumn id="6902" xr3:uid="{01EF4BF6-AB66-4E08-AC10-9CB71CF4F44C}" name="Colonne6449"/>
    <tableColumn id="6903" xr3:uid="{18784B1F-4FB0-44FB-B81A-5C86567AB2E6}" name="Colonne6450"/>
    <tableColumn id="6904" xr3:uid="{9DFCDCB9-90C0-4FA8-8055-F492A3BF3FC0}" name="Colonne6451"/>
    <tableColumn id="6905" xr3:uid="{090B4639-60CE-44C1-B832-E82E45DEF79B}" name="Colonne6452"/>
    <tableColumn id="6906" xr3:uid="{F473D174-642D-48C6-BABE-9075E2FFC234}" name="Colonne6453"/>
    <tableColumn id="6907" xr3:uid="{F77747DF-C7C2-4296-9227-192B217F11E1}" name="Colonne6454"/>
    <tableColumn id="6908" xr3:uid="{3A066ACF-AE59-4780-9CB0-D6B1FE5C39DD}" name="Colonne6455"/>
    <tableColumn id="6909" xr3:uid="{00893400-477D-47CB-84F1-4C087017A697}" name="Colonne6456"/>
    <tableColumn id="6910" xr3:uid="{D94C8878-3000-48B5-B168-2798B113D0CB}" name="Colonne6457"/>
    <tableColumn id="6911" xr3:uid="{13C1EBD8-0C32-4430-8C45-DE5145CE84F2}" name="Colonne6458"/>
    <tableColumn id="6912" xr3:uid="{F7A30F69-A480-476D-9AB9-DBE38AFB73C7}" name="Colonne6459"/>
    <tableColumn id="6913" xr3:uid="{0870A5CC-6200-4858-9FD4-B3B6A781C935}" name="Colonne6460"/>
    <tableColumn id="6914" xr3:uid="{3439DC13-B81B-488E-B268-9DBAFC09ADB6}" name="Colonne6461"/>
    <tableColumn id="6915" xr3:uid="{F80E2875-BAE9-49F8-8F3C-3DFB234FA783}" name="Colonne6462"/>
    <tableColumn id="6916" xr3:uid="{62098BFA-88D1-4F23-ADA0-60A8D6DD8A70}" name="Colonne6463"/>
    <tableColumn id="6917" xr3:uid="{1F15D56B-6737-43EB-BC2B-7679266D3045}" name="Colonne6464"/>
    <tableColumn id="6918" xr3:uid="{6BF8DE5A-23EA-4A35-A6CA-4E092A8C6D70}" name="Colonne6465"/>
    <tableColumn id="6919" xr3:uid="{894FC38F-C5FD-4B36-82DA-5061EB83E3A1}" name="Colonne6466"/>
    <tableColumn id="6920" xr3:uid="{5FB7FF3A-6B26-414B-AC40-E7DE69CEF5F7}" name="Colonne6467"/>
    <tableColumn id="6921" xr3:uid="{7A884D37-4EBF-4534-BE5C-F850B76421D0}" name="Colonne6468"/>
    <tableColumn id="6922" xr3:uid="{FAA855D2-961B-4307-9635-FA91A31801EF}" name="Colonne6469"/>
    <tableColumn id="6923" xr3:uid="{DBC833A0-63A5-4548-B86E-D5D01201AEFA}" name="Colonne6470"/>
    <tableColumn id="6924" xr3:uid="{CDF0D0B3-CE33-4B26-9D6F-4D6CD0B7A859}" name="Colonne6471"/>
    <tableColumn id="6925" xr3:uid="{3E156B8F-1EFD-4508-B6E2-91F45137B8F9}" name="Colonne6472"/>
    <tableColumn id="6926" xr3:uid="{2BA61409-0C51-4B85-BA29-C85FE98E24A7}" name="Colonne6473"/>
    <tableColumn id="6927" xr3:uid="{A064D8F0-D934-4AEB-A72E-A6AC98DE1495}" name="Colonne6474"/>
    <tableColumn id="6928" xr3:uid="{55193BCF-4393-4772-83FD-4248618DEED8}" name="Colonne6475"/>
    <tableColumn id="6929" xr3:uid="{A300C124-7C04-4F40-B4AF-4298DAEF2AEF}" name="Colonne6476"/>
    <tableColumn id="6930" xr3:uid="{3951A98F-CC19-4102-8FB8-04D0108C3581}" name="Colonne6477"/>
    <tableColumn id="6931" xr3:uid="{C4A1F386-5F4B-4A94-9E48-45303CEF2B25}" name="Colonne6478"/>
    <tableColumn id="6932" xr3:uid="{B9A1CA89-EE20-43D9-BB1B-C48AA74708AD}" name="Colonne6479"/>
    <tableColumn id="6933" xr3:uid="{44DBDEA4-CB7E-428D-8692-F338BBD44666}" name="Colonne6480"/>
    <tableColumn id="6934" xr3:uid="{7A1D95BE-1629-4801-B408-064EAA79C4A9}" name="Colonne6481"/>
    <tableColumn id="6935" xr3:uid="{F324C41F-B459-4CDA-89B1-36A4212CAC6D}" name="Colonne6482"/>
    <tableColumn id="6936" xr3:uid="{A43BF782-CEB3-43A1-86BF-575E70AF7FCC}" name="Colonne6483"/>
    <tableColumn id="6937" xr3:uid="{838EEA03-E7F7-49FD-B6A0-8D135019E7E5}" name="Colonne6484"/>
    <tableColumn id="6938" xr3:uid="{7FE0C7B0-A193-4D1E-B6AE-0812650C795C}" name="Colonne6485"/>
    <tableColumn id="6939" xr3:uid="{13D67BFF-87F9-4174-9995-73E0120ED799}" name="Colonne6486"/>
    <tableColumn id="6940" xr3:uid="{234F83E8-B203-45C9-AAFC-256B9B7584BB}" name="Colonne6487"/>
    <tableColumn id="6941" xr3:uid="{35BF638C-0221-4800-81E9-FAB2C2F6B6D7}" name="Colonne6488"/>
    <tableColumn id="6942" xr3:uid="{1A80E693-115C-4660-95DF-19E7CAECA120}" name="Colonne6489"/>
    <tableColumn id="6943" xr3:uid="{E02D764A-990E-4426-AF66-EB447234D2CC}" name="Colonne6490"/>
    <tableColumn id="6944" xr3:uid="{0D494D87-06E2-4FCD-BC02-81F2EE25FE8A}" name="Colonne6491"/>
    <tableColumn id="6945" xr3:uid="{48C92566-0328-43A6-BB98-131B97093949}" name="Colonne6492"/>
    <tableColumn id="6946" xr3:uid="{EEB6556C-C2D9-4BAA-A80E-25ADD128B084}" name="Colonne6493"/>
    <tableColumn id="6947" xr3:uid="{B4422643-467A-4603-9D60-7CB9F24DD855}" name="Colonne6494"/>
    <tableColumn id="6948" xr3:uid="{454BD575-3A08-49DD-96FE-239BFF2751E5}" name="Colonne6495"/>
    <tableColumn id="6949" xr3:uid="{0315A363-68BE-41DA-A371-E1C39B83AE8A}" name="Colonne6496"/>
    <tableColumn id="6950" xr3:uid="{959AF48C-FCE4-4DA3-B6F3-52D3127459BD}" name="Colonne6497"/>
    <tableColumn id="6951" xr3:uid="{B706DBD9-F9F9-4D17-A7DF-30578EF567E2}" name="Colonne6498"/>
    <tableColumn id="6952" xr3:uid="{4DDFD098-0D02-4032-9726-646C090110BA}" name="Colonne6499"/>
    <tableColumn id="6953" xr3:uid="{762F8119-CFAE-4E1C-8368-4E3E033FFAC1}" name="Colonne6500"/>
    <tableColumn id="6954" xr3:uid="{86C1255F-819E-4724-B71E-458C9F5C3E53}" name="Colonne6501"/>
    <tableColumn id="6955" xr3:uid="{6AC7A139-652C-40F2-ABAF-908E6C38D0F9}" name="Colonne6502"/>
    <tableColumn id="6956" xr3:uid="{7664DF72-ED94-4F30-9CE3-CD26498C8365}" name="Colonne6503"/>
    <tableColumn id="6957" xr3:uid="{29FB8369-B1D3-4746-B0AE-778ABE265713}" name="Colonne6504"/>
    <tableColumn id="6958" xr3:uid="{B9F4FB26-2796-4BD8-A972-7B8D0893DEB4}" name="Colonne6505"/>
    <tableColumn id="6959" xr3:uid="{085C9177-7011-4CA2-87FF-249387C2EAE5}" name="Colonne6506"/>
    <tableColumn id="6960" xr3:uid="{EB749401-2129-4681-80E0-AADB6A1236FF}" name="Colonne6507"/>
    <tableColumn id="6961" xr3:uid="{4EC99794-08C9-4648-9261-9DA3CCBDD769}" name="Colonne6508"/>
    <tableColumn id="6962" xr3:uid="{0137DBDC-64ED-4B32-89BB-170F283C07AB}" name="Colonne6509"/>
    <tableColumn id="6963" xr3:uid="{D4C422BD-0F65-46F8-B7F6-43D44D6B990B}" name="Colonne6510"/>
    <tableColumn id="6964" xr3:uid="{0CB9F310-E6D5-4001-A9B6-FC31F6E3E878}" name="Colonne6511"/>
    <tableColumn id="6965" xr3:uid="{9D2F1188-2C0E-493C-85BE-3C7EF3AD7FB3}" name="Colonne6512"/>
    <tableColumn id="6966" xr3:uid="{D9C28B69-7C44-4202-82FF-32F72C212D60}" name="Colonne6513"/>
    <tableColumn id="6967" xr3:uid="{4DFD2F76-AFC7-474A-9DDC-89FF32AEBC31}" name="Colonne6514"/>
    <tableColumn id="6968" xr3:uid="{F9A4B77A-FF68-4CCD-AB50-4A8F8A5B2103}" name="Colonne6515"/>
    <tableColumn id="6969" xr3:uid="{AA2CD03E-A6F8-4C25-86E9-6A8228C72538}" name="Colonne6516"/>
    <tableColumn id="6970" xr3:uid="{9091050A-3816-43E8-B203-2268C1C4E954}" name="Colonne6517"/>
    <tableColumn id="6971" xr3:uid="{139E5C81-2E97-4DB9-89D0-97C4D68DB5CD}" name="Colonne6518"/>
    <tableColumn id="6972" xr3:uid="{C1A48F70-6824-49DC-8C4A-5B1871730707}" name="Colonne6519"/>
    <tableColumn id="6973" xr3:uid="{AB8FB53E-2569-4CC9-8AEF-B0AE337C71B4}" name="Colonne6520"/>
    <tableColumn id="6974" xr3:uid="{54F0FDEC-A530-4BA9-92E4-080C76E40404}" name="Colonne6521"/>
    <tableColumn id="6975" xr3:uid="{0D52E82C-9C89-47D6-A497-F349C9BC48A5}" name="Colonne6522"/>
    <tableColumn id="6976" xr3:uid="{856C5BF2-5181-4B15-8322-1D93685D1B5B}" name="Colonne6523"/>
    <tableColumn id="6977" xr3:uid="{75ED8392-185A-419D-884A-2CBFA5321BC8}" name="Colonne6524"/>
    <tableColumn id="6978" xr3:uid="{AAF2262B-230C-4303-9A10-E2C8F7A034EB}" name="Colonne6525"/>
    <tableColumn id="6979" xr3:uid="{25E8FD3B-062A-4F79-B681-83256A33F4F8}" name="Colonne6526"/>
    <tableColumn id="6980" xr3:uid="{19034466-EDBA-455C-A315-38F02EFC4A27}" name="Colonne6527"/>
    <tableColumn id="6981" xr3:uid="{2F14C64D-BE3C-4F1F-AE18-DA77F412B5F0}" name="Colonne6528"/>
    <tableColumn id="6982" xr3:uid="{827839D8-EA7E-4588-9B51-B61B964ACA9B}" name="Colonne6529"/>
    <tableColumn id="6983" xr3:uid="{F667C4DF-D5C6-425F-95A4-3F3E5CB1D04B}" name="Colonne6530"/>
    <tableColumn id="6984" xr3:uid="{47B7DA36-3A33-4D86-9FA2-B12DB1361247}" name="Colonne6531"/>
    <tableColumn id="6985" xr3:uid="{F77B2C3A-90F4-4017-903D-74163314A714}" name="Colonne6532"/>
    <tableColumn id="6986" xr3:uid="{78DF3503-5BF2-412E-9473-E97943B83015}" name="Colonne6533"/>
    <tableColumn id="6987" xr3:uid="{B1EF202B-017A-4341-B714-D421B2CD13DE}" name="Colonne6534"/>
    <tableColumn id="6988" xr3:uid="{8F848E51-F9DC-4192-8F68-B8DF399198A1}" name="Colonne6535"/>
    <tableColumn id="6989" xr3:uid="{5B951740-2A3F-4901-A590-9F5401DD1D34}" name="Colonne6536"/>
    <tableColumn id="6990" xr3:uid="{7C087725-FD0B-467B-B25F-A1F2819EF063}" name="Colonne6537"/>
    <tableColumn id="6991" xr3:uid="{3A5F9DCA-05CB-4A11-B45C-1FA81A422227}" name="Colonne6538"/>
    <tableColumn id="6992" xr3:uid="{0D0FD23E-A800-464A-A61A-E12E6A115E1A}" name="Colonne6539"/>
    <tableColumn id="6993" xr3:uid="{343455F6-12BB-4B0E-82F6-FAE80335B183}" name="Colonne6540"/>
    <tableColumn id="6994" xr3:uid="{C2F2A349-F45E-4E6F-8C0A-06B47857CE95}" name="Colonne6541"/>
    <tableColumn id="6995" xr3:uid="{88E62189-41DD-4071-8108-E2182D4A6F86}" name="Colonne6542"/>
    <tableColumn id="6996" xr3:uid="{A214E08E-B366-4C45-AFFC-FA1FC2EAB21A}" name="Colonne6543"/>
    <tableColumn id="6997" xr3:uid="{768E15E7-AFCE-4A05-A75D-9BA4CFA97BCC}" name="Colonne6544"/>
    <tableColumn id="6998" xr3:uid="{40B33FE7-2E5D-48BB-92A4-CE20B1056ADF}" name="Colonne6545"/>
    <tableColumn id="6999" xr3:uid="{0E0CA089-E5C7-4E55-A3BA-BDB3506A7792}" name="Colonne6546"/>
    <tableColumn id="7000" xr3:uid="{1134BD25-7CCC-4816-86EB-C09D8DE480F4}" name="Colonne6547"/>
    <tableColumn id="7001" xr3:uid="{E2229514-4F74-4059-81E1-72AA8F4369F7}" name="Colonne6548"/>
    <tableColumn id="7002" xr3:uid="{F844E25F-C9F1-47FD-87F8-B39FEE54E267}" name="Colonne6549"/>
    <tableColumn id="7003" xr3:uid="{C2167EC1-6055-45A0-AF96-83448CF2321B}" name="Colonne6550"/>
    <tableColumn id="7004" xr3:uid="{A9DA39B5-3ABB-4A86-90AF-5B4F9FEE9AAC}" name="Colonne6551"/>
    <tableColumn id="7005" xr3:uid="{4F3D0F07-2595-4442-ABB2-8B3D147B410F}" name="Colonne6552"/>
    <tableColumn id="7006" xr3:uid="{52E479AC-A32F-40BC-8D68-E35ED1360F67}" name="Colonne6553"/>
    <tableColumn id="7007" xr3:uid="{2F38B435-A368-4E58-8454-8F97CAEDDB4D}" name="Colonne6554"/>
    <tableColumn id="7008" xr3:uid="{8A761918-BF81-4CD5-BEFD-EE92A74835A9}" name="Colonne6555"/>
    <tableColumn id="7009" xr3:uid="{5C132C9B-A727-4D1D-8254-E3DD48D8C83A}" name="Colonne6556"/>
    <tableColumn id="7010" xr3:uid="{B731BA60-D5D2-4B2E-A3BD-14157D6D9D94}" name="Colonne6557"/>
    <tableColumn id="7011" xr3:uid="{CAA3B9AB-9129-4056-8054-698A85AFA6A8}" name="Colonne6558"/>
    <tableColumn id="7012" xr3:uid="{EFEA5CEF-9AD6-4082-B1E8-85BC1032DA8F}" name="Colonne6559"/>
    <tableColumn id="7013" xr3:uid="{E1B97C17-BC04-4CEF-9049-5A3A4B261015}" name="Colonne6560"/>
    <tableColumn id="7014" xr3:uid="{A831B254-1253-494C-B43E-F771573DCA05}" name="Colonne6561"/>
    <tableColumn id="7015" xr3:uid="{73A85AF2-A2E2-45ED-9FF4-35D932051909}" name="Colonne6562"/>
    <tableColumn id="7016" xr3:uid="{3A226AB4-C2F3-4D2C-81D1-F1EF648CEC9D}" name="Colonne6563"/>
    <tableColumn id="7017" xr3:uid="{0A3D2F90-2108-4923-8C4C-54609B9BBAC0}" name="Colonne6564"/>
    <tableColumn id="7018" xr3:uid="{EE15332E-4020-4975-A7BD-474B0DC4E555}" name="Colonne6565"/>
    <tableColumn id="7019" xr3:uid="{F93D63D4-A593-4943-9A4F-CD530146C67E}" name="Colonne6566"/>
    <tableColumn id="7020" xr3:uid="{B73E0B4B-AFE1-44A5-B4CA-164A7965A4E8}" name="Colonne6567"/>
    <tableColumn id="7021" xr3:uid="{59EE5314-F108-443F-BD45-BD2255917926}" name="Colonne6568"/>
    <tableColumn id="7022" xr3:uid="{2AF2F33E-41AD-4796-9225-F386B1854A13}" name="Colonne6569"/>
    <tableColumn id="7023" xr3:uid="{53F19A8D-1206-4F7B-88FF-D7E26A90EB69}" name="Colonne6570"/>
    <tableColumn id="7024" xr3:uid="{A9AF2D59-13C1-41DF-8D0C-9ED5DEDB3943}" name="Colonne6571"/>
    <tableColumn id="7025" xr3:uid="{AC7DC59F-C9BB-47E7-9B6A-133F7213621D}" name="Colonne6572"/>
    <tableColumn id="7026" xr3:uid="{B22EAEA6-973B-4F34-9E1B-68432A609C67}" name="Colonne6573"/>
    <tableColumn id="7027" xr3:uid="{219756B5-BCEC-4F5F-9907-D34F055220E3}" name="Colonne6574"/>
    <tableColumn id="7028" xr3:uid="{B2E93421-0254-481D-91DE-AE8090377D47}" name="Colonne6575"/>
    <tableColumn id="7029" xr3:uid="{9F963A5C-D3BA-48BB-8C0C-A9CF3EFEF524}" name="Colonne6576"/>
    <tableColumn id="7030" xr3:uid="{A19197F2-8AEF-4519-BF8E-DEC75F6F9BCE}" name="Colonne6577"/>
    <tableColumn id="7031" xr3:uid="{6B283A6F-A2A0-481F-B772-ED9BFC167851}" name="Colonne6578"/>
    <tableColumn id="7032" xr3:uid="{1406E1E7-251F-4F34-9846-7B3F08D365C5}" name="Colonne6579"/>
    <tableColumn id="7033" xr3:uid="{F2297E43-6464-4F25-8064-7349286E8DFA}" name="Colonne6580"/>
    <tableColumn id="7034" xr3:uid="{26CBB156-06E0-4199-9F93-62C4D697E59F}" name="Colonne6581"/>
    <tableColumn id="7035" xr3:uid="{BA2B285C-5D1C-4CE7-A4DA-2866539797C3}" name="Colonne6582"/>
    <tableColumn id="7036" xr3:uid="{D588BCD0-87D3-42BD-BDF5-A8374C393668}" name="Colonne6583"/>
    <tableColumn id="7037" xr3:uid="{3FB2648F-CD07-4CD0-8840-CEE385F1FF0C}" name="Colonne6584"/>
    <tableColumn id="7038" xr3:uid="{8053A126-5C56-4809-BC31-B8E4099F4C71}" name="Colonne6585"/>
    <tableColumn id="7039" xr3:uid="{57D73BFB-259F-4656-A832-16D2F699B2A9}" name="Colonne6586"/>
    <tableColumn id="7040" xr3:uid="{CA8CF3B7-1EBA-4355-A0B6-D0DF34F515B3}" name="Colonne6587"/>
    <tableColumn id="7041" xr3:uid="{66DE73BC-29F6-49CC-ABF0-AD8E84A96BDC}" name="Colonne6588"/>
    <tableColumn id="7042" xr3:uid="{4EF4E288-0E79-4DAD-8BBF-C39F8EFCCE10}" name="Colonne6589"/>
    <tableColumn id="7043" xr3:uid="{364BBA42-C96A-4956-A3B4-B65546C791D6}" name="Colonne6590"/>
    <tableColumn id="7044" xr3:uid="{8A17C09D-AFCD-4C8E-937A-108CBC70AC8B}" name="Colonne6591"/>
    <tableColumn id="7045" xr3:uid="{489217F3-1321-4477-BAE4-E17609E72F9C}" name="Colonne6592"/>
    <tableColumn id="7046" xr3:uid="{DC680350-D50A-4B4D-96EB-A6AA3D70CB48}" name="Colonne6593"/>
    <tableColumn id="7047" xr3:uid="{D2924EAA-0114-4A4E-B21B-647EBAD6160F}" name="Colonne6594"/>
    <tableColumn id="7048" xr3:uid="{0990397B-68C8-4DFA-B611-415ED74F9EBE}" name="Colonne6595"/>
    <tableColumn id="7049" xr3:uid="{E811C74C-8C21-476A-8BB5-073E41793DBA}" name="Colonne6596"/>
    <tableColumn id="7050" xr3:uid="{8858846C-5D58-43DD-8E0E-94C6513002DD}" name="Colonne6597"/>
    <tableColumn id="7051" xr3:uid="{A3282DDE-EB05-4822-AE99-B4FEBDE17E6C}" name="Colonne6598"/>
    <tableColumn id="7052" xr3:uid="{1988F8BB-0959-4176-8A5A-B26FC6646A08}" name="Colonne6599"/>
    <tableColumn id="7053" xr3:uid="{E1D1B592-5769-4C37-BE34-C81951391C8B}" name="Colonne6600"/>
    <tableColumn id="7054" xr3:uid="{C215ACBE-7627-41D3-8D20-6F11F6C365DD}" name="Colonne6601"/>
    <tableColumn id="7055" xr3:uid="{3D3A4F0F-5039-48B3-A0CE-0656E48E8522}" name="Colonne6602"/>
    <tableColumn id="7056" xr3:uid="{B5DEAD2E-19D6-47DA-A037-8ECCF008F960}" name="Colonne6603"/>
    <tableColumn id="7057" xr3:uid="{6C320994-DF2F-4BC1-8627-355D4090F15E}" name="Colonne6604"/>
    <tableColumn id="7058" xr3:uid="{A53955E9-0928-4B07-BC03-D6D7BDE36C8F}" name="Colonne6605"/>
    <tableColumn id="7059" xr3:uid="{5C935CAA-209A-4A6F-A391-F6CA4B035CCF}" name="Colonne6606"/>
    <tableColumn id="7060" xr3:uid="{6A492345-F951-403F-8269-98C03340B182}" name="Colonne6607"/>
    <tableColumn id="7061" xr3:uid="{38E9BCA6-4331-46CC-A69E-8D8516A500E0}" name="Colonne6608"/>
    <tableColumn id="7062" xr3:uid="{822F097E-5B5F-47E9-97D4-30A3055F0711}" name="Colonne6609"/>
    <tableColumn id="7063" xr3:uid="{7F46497A-FFEF-4AAB-A84D-0587E0FD18AD}" name="Colonne6610"/>
    <tableColumn id="7064" xr3:uid="{79361B6C-CDD5-47F0-93C4-ECDD79E9364A}" name="Colonne6611"/>
    <tableColumn id="7065" xr3:uid="{505DA7BE-221B-460E-96CA-7791019155C2}" name="Colonne6612"/>
    <tableColumn id="7066" xr3:uid="{93919FF7-A42D-493D-9670-176A571F0705}" name="Colonne6613"/>
    <tableColumn id="7067" xr3:uid="{D068FC91-F85C-4765-8A67-44DFAD841608}" name="Colonne6614"/>
    <tableColumn id="7068" xr3:uid="{3443ACC2-412A-47D7-BD7A-42E2741B5B23}" name="Colonne6615"/>
    <tableColumn id="7069" xr3:uid="{8C1A6937-2B37-4BB6-84F6-ADB68530722E}" name="Colonne6616"/>
    <tableColumn id="7070" xr3:uid="{BEA36822-7368-4E18-952C-165F62A44167}" name="Colonne6617"/>
    <tableColumn id="7071" xr3:uid="{76FCEA8B-B8B6-4500-8B0D-BB0EAA838E2F}" name="Colonne6618"/>
    <tableColumn id="7072" xr3:uid="{7E74485D-C548-4ABB-95E0-AFF9205C4B07}" name="Colonne6619"/>
    <tableColumn id="7073" xr3:uid="{4F88EA31-E223-4881-B011-2F29E30476A2}" name="Colonne6620"/>
    <tableColumn id="7074" xr3:uid="{41D45595-5EB8-4646-A1E0-2AEEEDFC8828}" name="Colonne6621"/>
    <tableColumn id="7075" xr3:uid="{C32006F5-C219-46DD-84D1-B3A4168729F5}" name="Colonne6622"/>
    <tableColumn id="7076" xr3:uid="{E09F9344-CB1D-457B-89AE-7EA17EF2DB5F}" name="Colonne6623"/>
    <tableColumn id="7077" xr3:uid="{FEC95194-A5B9-4B07-847C-4692165F9980}" name="Colonne6624"/>
    <tableColumn id="7078" xr3:uid="{B5115BF6-C0BF-4F70-82C8-043C90BBCD38}" name="Colonne6625"/>
    <tableColumn id="7079" xr3:uid="{4C11418E-4688-4C12-BD7F-0EB7217BBD1E}" name="Colonne6626"/>
    <tableColumn id="7080" xr3:uid="{0AC56133-7A85-46EA-9689-3E0DD5550980}" name="Colonne6627"/>
    <tableColumn id="7081" xr3:uid="{6238B5B2-F39F-4B28-9CEC-569BECF11004}" name="Colonne6628"/>
    <tableColumn id="7082" xr3:uid="{AC4C6149-6644-4DA3-BFAF-92A97E7C5F33}" name="Colonne6629"/>
    <tableColumn id="7083" xr3:uid="{100744EF-5953-42D8-8B04-A2A285E66BE2}" name="Colonne6630"/>
    <tableColumn id="7084" xr3:uid="{65C029C2-1A8A-478E-9A78-6D5BE6511808}" name="Colonne6631"/>
    <tableColumn id="7085" xr3:uid="{5ABDE71B-0E83-4FD1-9FE0-6435A3A5BA79}" name="Colonne6632"/>
    <tableColumn id="7086" xr3:uid="{457484F4-18CD-4D3F-82F5-5D31DD9D84AB}" name="Colonne6633"/>
    <tableColumn id="7087" xr3:uid="{6437070C-ABF3-4895-A851-9A4A3759C250}" name="Colonne6634"/>
    <tableColumn id="7088" xr3:uid="{F128CE65-4FE2-4EA5-9E36-4A8E146E0508}" name="Colonne6635"/>
    <tableColumn id="7089" xr3:uid="{EA95A733-8B0E-44D0-8C62-62345FE9F8DB}" name="Colonne6636"/>
    <tableColumn id="7090" xr3:uid="{6793D470-ED4C-4AE8-A279-CCF2E8518EAF}" name="Colonne6637"/>
    <tableColumn id="7091" xr3:uid="{3A844C6F-FA75-4CD4-AD9C-B7DB31F2A46F}" name="Colonne6638"/>
    <tableColumn id="7092" xr3:uid="{A7E0673C-72C5-4F22-B1E7-5DE35628A08D}" name="Colonne6639"/>
    <tableColumn id="7093" xr3:uid="{9362E77B-3F74-4669-8436-7D6A26DDD7CC}" name="Colonne6640"/>
    <tableColumn id="7094" xr3:uid="{3256E5D5-E0B5-4060-9F1E-EFE5AC508FD3}" name="Colonne6641"/>
    <tableColumn id="7095" xr3:uid="{A63556FE-57EA-4000-BD4B-D3572605EF7C}" name="Colonne6642"/>
    <tableColumn id="7096" xr3:uid="{15F176E4-45F5-4FA0-8A8B-CEB427464F5B}" name="Colonne6643"/>
    <tableColumn id="7097" xr3:uid="{5EE007D9-55DC-4C58-AC30-5C16652ED2C1}" name="Colonne6644"/>
    <tableColumn id="7098" xr3:uid="{BFA88850-492B-41AE-89D0-DD592D242E7D}" name="Colonne6645"/>
    <tableColumn id="7099" xr3:uid="{3D004286-C125-4202-B8D4-21676A4FCBF0}" name="Colonne6646"/>
    <tableColumn id="7100" xr3:uid="{20BE7E3B-D9A2-41FB-8F16-97CBC3328D7B}" name="Colonne6647"/>
    <tableColumn id="7101" xr3:uid="{BC588DE9-7F00-4680-8721-57AD928F15BC}" name="Colonne6648"/>
    <tableColumn id="7102" xr3:uid="{D17B514C-14C6-4FB8-8FDC-7A376682ABD5}" name="Colonne6649"/>
    <tableColumn id="7103" xr3:uid="{9D3512F2-62CE-4CC5-82B0-1A156E4BF3E4}" name="Colonne6650"/>
    <tableColumn id="7104" xr3:uid="{F7A981A3-631A-4B4C-BC11-4B43B5C60207}" name="Colonne6651"/>
    <tableColumn id="7105" xr3:uid="{E3304DD3-3C47-49CC-8E25-7637970ABFC4}" name="Colonne6652"/>
    <tableColumn id="7106" xr3:uid="{C80947B7-35A6-4693-8ED7-E879402EECE7}" name="Colonne6653"/>
    <tableColumn id="7107" xr3:uid="{3ECD9C0B-E2AE-4E8C-ADCB-10F193ED1FC8}" name="Colonne6654"/>
    <tableColumn id="7108" xr3:uid="{05077FC9-288F-4F2D-81D1-7E7334F8FA47}" name="Colonne6655"/>
    <tableColumn id="7109" xr3:uid="{BAED6CE7-3818-49E6-A59C-1472F90540E3}" name="Colonne6656"/>
    <tableColumn id="7110" xr3:uid="{AC5CB9E8-F03F-4F59-B3B1-294347A38618}" name="Colonne6657"/>
    <tableColumn id="7111" xr3:uid="{0A1F5582-E3E7-4DB3-85E6-522B47D51EBB}" name="Colonne6658"/>
    <tableColumn id="7112" xr3:uid="{CA2E0F49-604A-4854-97A3-8991560A5AC8}" name="Colonne6659"/>
    <tableColumn id="7113" xr3:uid="{08C66E9D-DA3B-428A-AC54-A2ED62288D89}" name="Colonne6660"/>
    <tableColumn id="7114" xr3:uid="{4011D555-BD5C-42F1-9121-45645E1BB734}" name="Colonne6661"/>
    <tableColumn id="7115" xr3:uid="{AAAE44D8-824B-490A-9CB0-36FEFC61EED4}" name="Colonne6662"/>
    <tableColumn id="7116" xr3:uid="{8444E0DF-5A98-41FB-8406-B06E1677C3C9}" name="Colonne6663"/>
    <tableColumn id="7117" xr3:uid="{AECD5F2D-EAE8-4C10-B0BF-1FE761349FC8}" name="Colonne6664"/>
    <tableColumn id="7118" xr3:uid="{B9FE1BA3-624F-4383-B60B-10AB55DCD497}" name="Colonne6665"/>
    <tableColumn id="7119" xr3:uid="{D700EDBD-8361-4B91-A01C-2D47C9CC26FF}" name="Colonne6666"/>
    <tableColumn id="7120" xr3:uid="{12BBFDC7-BFBB-48A5-B904-D65AE534AF4C}" name="Colonne6667"/>
    <tableColumn id="7121" xr3:uid="{194D5E5E-53B4-48C7-93B3-9DD4D4E18DA5}" name="Colonne6668"/>
    <tableColumn id="7122" xr3:uid="{ECAEC364-9D9C-4094-9BDC-77A11134FE0D}" name="Colonne6669"/>
    <tableColumn id="7123" xr3:uid="{FD01FD1C-5A58-4CA4-9898-6015DD195781}" name="Colonne6670"/>
    <tableColumn id="7124" xr3:uid="{0E5BC094-D98D-43DE-BEDC-2D254865D4CB}" name="Colonne6671"/>
    <tableColumn id="7125" xr3:uid="{0E7653FD-F28D-46C5-A119-A185B5255648}" name="Colonne6672"/>
    <tableColumn id="7126" xr3:uid="{6EF5C7D1-0EC1-4B66-90E7-98813937FDE8}" name="Colonne6673"/>
    <tableColumn id="7127" xr3:uid="{BE41131F-CF40-4D3C-8C6F-439581C3DF74}" name="Colonne6674"/>
    <tableColumn id="7128" xr3:uid="{3A60BEF6-BCFD-4620-93D2-447F5DE4724F}" name="Colonne6675"/>
    <tableColumn id="7129" xr3:uid="{BD26E88A-C43C-49F0-8588-3D0FFFEAA54E}" name="Colonne6676"/>
    <tableColumn id="7130" xr3:uid="{2382F36E-CDE0-4F55-B098-D441A7FE7D39}" name="Colonne6677"/>
    <tableColumn id="7131" xr3:uid="{9878AAA0-CA57-4DBE-A8C6-2670D9EF8824}" name="Colonne6678"/>
    <tableColumn id="7132" xr3:uid="{C923E49E-6FCB-4A9C-A454-80E5B0211936}" name="Colonne6679"/>
    <tableColumn id="7133" xr3:uid="{69B052C6-130F-46B2-B45E-5EAFABC44339}" name="Colonne6680"/>
    <tableColumn id="7134" xr3:uid="{1EE58521-C66F-465A-A6EC-AE5F45A17FD3}" name="Colonne6681"/>
    <tableColumn id="7135" xr3:uid="{1A1E1879-EE2B-4C14-A36C-97F75F66C6F0}" name="Colonne6682"/>
    <tableColumn id="7136" xr3:uid="{4E4D29FE-0FD0-4733-8A78-D7527C2057C7}" name="Colonne6683"/>
    <tableColumn id="7137" xr3:uid="{27A6375A-147E-4044-86D9-6AFDFB76A540}" name="Colonne6684"/>
    <tableColumn id="7138" xr3:uid="{1BD1E312-269B-4CDE-8EAD-D8055FEBCB83}" name="Colonne6685"/>
    <tableColumn id="7139" xr3:uid="{62883D41-58AE-4F19-B934-716B71BD559B}" name="Colonne6686"/>
    <tableColumn id="7140" xr3:uid="{311E55EC-5393-4AE9-9BDF-897005DB4F3F}" name="Colonne6687"/>
    <tableColumn id="7141" xr3:uid="{34852D7B-2663-4E61-AC28-A4E39E8843D6}" name="Colonne6688"/>
    <tableColumn id="7142" xr3:uid="{DC96797C-1681-4846-A598-1547D96A18BA}" name="Colonne6689"/>
    <tableColumn id="7143" xr3:uid="{81400F06-EEDC-4B8E-BDC0-E3A09CB60CE8}" name="Colonne6690"/>
    <tableColumn id="7144" xr3:uid="{5398C035-6353-45A3-AAE5-292C049C0235}" name="Colonne6691"/>
    <tableColumn id="7145" xr3:uid="{818CCBA2-E0DD-48F1-B8C3-4C5EDC8F1519}" name="Colonne6692"/>
    <tableColumn id="7146" xr3:uid="{FEACF5F5-8A04-48C8-A3D9-FA1365BFE97F}" name="Colonne6693"/>
    <tableColumn id="7147" xr3:uid="{404F2D87-E65B-4E2A-9279-B0205E2CDE71}" name="Colonne6694"/>
    <tableColumn id="7148" xr3:uid="{3DD23BF8-3E5F-40FF-90C6-48799A11321B}" name="Colonne6695"/>
    <tableColumn id="7149" xr3:uid="{14BB980D-AFFD-45B0-AE0A-5CA276409DAF}" name="Colonne6696"/>
    <tableColumn id="7150" xr3:uid="{E1A5F777-D4D2-47B6-8637-C077B4603FE3}" name="Colonne6697"/>
    <tableColumn id="7151" xr3:uid="{692799C8-2DC6-44C3-A653-A65E7FF88D80}" name="Colonne6698"/>
    <tableColumn id="7152" xr3:uid="{D0D5D806-65E9-4745-B96D-C57384228813}" name="Colonne6699"/>
    <tableColumn id="7153" xr3:uid="{EB5814E4-B32F-4F58-84F9-6179040B627A}" name="Colonne6700"/>
    <tableColumn id="7154" xr3:uid="{10772B3F-8548-4BDC-B3AB-31186A6C0512}" name="Colonne6701"/>
    <tableColumn id="7155" xr3:uid="{159DC5B2-7BF0-4538-ADD2-62BA2C523768}" name="Colonne6702"/>
    <tableColumn id="7156" xr3:uid="{91A95CCD-ECAA-4A86-BE2C-B7B69C3FDE8D}" name="Colonne6703"/>
    <tableColumn id="7157" xr3:uid="{C0CEA486-D255-4AFE-A876-D43BB48B1A89}" name="Colonne6704"/>
    <tableColumn id="7158" xr3:uid="{58F5D42C-6B1B-4F04-B036-8D1F3B61971A}" name="Colonne6705"/>
    <tableColumn id="7159" xr3:uid="{769DCDFE-AB1E-49A7-BA5F-16F146B38C3C}" name="Colonne6706"/>
    <tableColumn id="7160" xr3:uid="{427A2818-E776-469E-A70F-8860934CCB88}" name="Colonne6707"/>
    <tableColumn id="7161" xr3:uid="{AD3CF25B-DC26-4B10-A69B-BB4377FDEFD3}" name="Colonne6708"/>
    <tableColumn id="7162" xr3:uid="{160346B1-072B-44F3-B305-07C6D71CBE7B}" name="Colonne6709"/>
    <tableColumn id="7163" xr3:uid="{AC769D39-0830-43DD-86A1-52425F97C5B7}" name="Colonne6710"/>
    <tableColumn id="7164" xr3:uid="{1E55D4E9-AA36-40C7-B720-2254A3411459}" name="Colonne6711"/>
    <tableColumn id="7165" xr3:uid="{AAE34BDA-D767-4F0E-8AA8-B0DB4F039DBB}" name="Colonne6712"/>
    <tableColumn id="7166" xr3:uid="{40BA619A-F707-48CC-9708-884BE20CFF4B}" name="Colonne6713"/>
    <tableColumn id="7167" xr3:uid="{86AC0BCC-3D46-496C-B025-D5A5A00DD1BC}" name="Colonne6714"/>
    <tableColumn id="7168" xr3:uid="{B365E317-318E-4F1C-9B3B-CEB1DF96D77F}" name="Colonne6715"/>
    <tableColumn id="7169" xr3:uid="{52AB8463-6012-4FC2-AB46-C39987D132FF}" name="Colonne6716"/>
    <tableColumn id="7170" xr3:uid="{8D376C3D-7106-4837-91D4-5639A9807F8E}" name="Colonne6717"/>
    <tableColumn id="7171" xr3:uid="{1F09F8AA-69DE-4874-86DD-43DC04090F17}" name="Colonne6718"/>
    <tableColumn id="7172" xr3:uid="{643888C8-8F8C-46CF-AD58-B477C0E294DF}" name="Colonne6719"/>
    <tableColumn id="7173" xr3:uid="{2D120782-030D-45CE-8903-BFB5660ADD41}" name="Colonne6720"/>
    <tableColumn id="7174" xr3:uid="{0B799C46-7BFA-490B-92D1-60ADFC2A0CC1}" name="Colonne6721"/>
    <tableColumn id="7175" xr3:uid="{4693F585-A590-4C0F-A586-A03E0AF10DB2}" name="Colonne6722"/>
    <tableColumn id="7176" xr3:uid="{82A2B0D3-236D-4B6D-A442-C163013D6A35}" name="Colonne6723"/>
    <tableColumn id="7177" xr3:uid="{B5A41D36-EF3E-47F4-81F2-2B8B738C47F6}" name="Colonne6724"/>
    <tableColumn id="7178" xr3:uid="{E86072A6-9E82-4811-ADEA-85CC6B57E80D}" name="Colonne6725"/>
    <tableColumn id="7179" xr3:uid="{5B18DFB1-3D94-48E0-B26A-86E96E235CE4}" name="Colonne6726"/>
    <tableColumn id="7180" xr3:uid="{0583543B-B4C5-4D45-9D5B-7B0F999AAD62}" name="Colonne6727"/>
    <tableColumn id="7181" xr3:uid="{50E05AFB-A12A-4BCB-B796-A9EDC116D48B}" name="Colonne6728"/>
    <tableColumn id="7182" xr3:uid="{88692657-3D05-48FE-B09E-3103FEB66FAC}" name="Colonne6729"/>
    <tableColumn id="7183" xr3:uid="{7D90DEE3-E687-436E-ADE0-BAEA6ED0F583}" name="Colonne6730"/>
    <tableColumn id="7184" xr3:uid="{A539982C-025B-49AA-911C-2267CEF4B328}" name="Colonne6731"/>
    <tableColumn id="7185" xr3:uid="{C62EECF1-A121-44E0-8F08-86624C88F928}" name="Colonne6732"/>
    <tableColumn id="7186" xr3:uid="{F0834EC1-484E-4504-A577-C8E003C5C0E2}" name="Colonne6733"/>
    <tableColumn id="7187" xr3:uid="{B661C36F-31DE-4CF5-848C-EF53EA7DB849}" name="Colonne6734"/>
    <tableColumn id="7188" xr3:uid="{68A7ED11-2CE8-4013-A18D-44F8F6429AC6}" name="Colonne6735"/>
    <tableColumn id="7189" xr3:uid="{43127F65-8960-4BF8-9EE3-A5D3D3794A60}" name="Colonne6736"/>
    <tableColumn id="7190" xr3:uid="{7E1CE1C7-5FAF-43B9-80AB-5BDCE74B6673}" name="Colonne6737"/>
    <tableColumn id="7191" xr3:uid="{8C8C18FF-FC97-4F78-81AD-7219EEB68770}" name="Colonne6738"/>
    <tableColumn id="7192" xr3:uid="{830CE51F-8560-4F3F-ADB7-5CAC8DBC6910}" name="Colonne6739"/>
    <tableColumn id="7193" xr3:uid="{F8871AB9-D250-45A6-9AEA-AB1A48EC9562}" name="Colonne6740"/>
    <tableColumn id="7194" xr3:uid="{2E26B825-7192-47AA-B34D-B37E4FAB340B}" name="Colonne6741"/>
    <tableColumn id="7195" xr3:uid="{7C4191F8-BC42-4028-88C2-AC8EC0DD757A}" name="Colonne6742"/>
    <tableColumn id="7196" xr3:uid="{88CEDC2B-5F83-46F6-B19F-8CECA966945C}" name="Colonne6743"/>
    <tableColumn id="7197" xr3:uid="{9D49CE3A-9408-435B-A099-965CED8B7488}" name="Colonne6744"/>
    <tableColumn id="7198" xr3:uid="{00908B2F-C9F5-4E1D-A2CA-593FB908559E}" name="Colonne6745"/>
    <tableColumn id="7199" xr3:uid="{66F6C4AC-265C-479C-AA88-E3858886DF4F}" name="Colonne6746"/>
    <tableColumn id="7200" xr3:uid="{1854ECD4-05FE-4209-808F-D38DBF75B9C9}" name="Colonne6747"/>
    <tableColumn id="7201" xr3:uid="{5DEE30D3-E373-4D60-A4C1-9AA37F363FA9}" name="Colonne6748"/>
    <tableColumn id="7202" xr3:uid="{FE8BECD2-EF7A-4C37-B3D7-4E4C11EFEC03}" name="Colonne6749"/>
    <tableColumn id="7203" xr3:uid="{BA3780B8-5664-442B-9772-386C57BC968F}" name="Colonne6750"/>
    <tableColumn id="7204" xr3:uid="{6FEE2CD9-1AEC-47C1-AE4C-44E84858AA79}" name="Colonne6751"/>
    <tableColumn id="7205" xr3:uid="{CD230A34-6854-49BD-A8B4-8226B5E6CC84}" name="Colonne6752"/>
    <tableColumn id="7206" xr3:uid="{A4BFACA2-90ED-4BF0-B21E-7A2AE9A99AC5}" name="Colonne6753"/>
    <tableColumn id="7207" xr3:uid="{8FC83502-1950-4992-8A7A-92E8D4F609C9}" name="Colonne6754"/>
    <tableColumn id="7208" xr3:uid="{F6342FD1-FB37-4D93-902D-69A5DC978398}" name="Colonne6755"/>
    <tableColumn id="7209" xr3:uid="{BCDBE812-D723-4306-AD47-C441E4C02FD6}" name="Colonne6756"/>
    <tableColumn id="7210" xr3:uid="{ABBCF2EB-9F15-4B85-8B3F-3B07FE0C1B5C}" name="Colonne6757"/>
    <tableColumn id="7211" xr3:uid="{3FB4ECC7-8DA5-48F0-93F7-0779D91DCD07}" name="Colonne6758"/>
    <tableColumn id="7212" xr3:uid="{18C44CC6-9F1D-4380-A34A-8B37C699AB23}" name="Colonne6759"/>
    <tableColumn id="7213" xr3:uid="{EC1C0437-F995-495F-8262-0D3648EAC581}" name="Colonne6760"/>
    <tableColumn id="7214" xr3:uid="{D5901354-395A-4C91-9012-78DB3D85CEBD}" name="Colonne6761"/>
    <tableColumn id="7215" xr3:uid="{302B1BAC-2D4B-400F-8BD5-DAF441782002}" name="Colonne6762"/>
    <tableColumn id="7216" xr3:uid="{DD9701D5-013A-42A1-B836-B66311A30C6E}" name="Colonne6763"/>
    <tableColumn id="7217" xr3:uid="{AD1E7BBA-D045-4467-93DA-25E003197DDD}" name="Colonne6764"/>
    <tableColumn id="7218" xr3:uid="{4F965097-3959-47ED-993F-D06812462210}" name="Colonne6765"/>
    <tableColumn id="7219" xr3:uid="{DC6396DD-3DA4-4572-9F25-334122EF7148}" name="Colonne6766"/>
    <tableColumn id="7220" xr3:uid="{13B616D5-4CC5-4FC8-B6D2-D67E81966147}" name="Colonne6767"/>
    <tableColumn id="7221" xr3:uid="{F7EAA871-4183-4873-BD8A-08ED35EA88C8}" name="Colonne6768"/>
    <tableColumn id="7222" xr3:uid="{C002DE4E-01B5-4A8B-AC3D-9DD89CEE13B3}" name="Colonne6769"/>
    <tableColumn id="7223" xr3:uid="{DA7DA615-99A9-418C-81FC-194B22686B4D}" name="Colonne6770"/>
    <tableColumn id="7224" xr3:uid="{49B7C2BA-006D-432B-A5E5-43F505459561}" name="Colonne6771"/>
    <tableColumn id="7225" xr3:uid="{8A5BA8A2-2C15-46F3-AE3F-D05E7036F913}" name="Colonne6772"/>
    <tableColumn id="7226" xr3:uid="{CDD13DC5-E2E0-4ABF-A124-5A8305208856}" name="Colonne6773"/>
    <tableColumn id="7227" xr3:uid="{F1A3E50C-DD9B-47FB-B1B0-84B4E31A0A03}" name="Colonne6774"/>
    <tableColumn id="7228" xr3:uid="{AD9FD70F-CFAB-459B-B42F-A29FEBBEC62E}" name="Colonne6775"/>
    <tableColumn id="7229" xr3:uid="{07DE5E39-F290-47E1-9561-D14C9B333D83}" name="Colonne6776"/>
    <tableColumn id="7230" xr3:uid="{24CD885D-5471-4B2A-B1AA-97281984F967}" name="Colonne6777"/>
    <tableColumn id="7231" xr3:uid="{A5AA6FB7-83F9-4429-A640-55CBE143E54B}" name="Colonne6778"/>
    <tableColumn id="7232" xr3:uid="{1BE61FFC-942C-408F-BBE8-AA11F5E848D5}" name="Colonne6779"/>
    <tableColumn id="7233" xr3:uid="{2D4A8BA1-1E21-44B0-8F4E-F49E2F1F6705}" name="Colonne6780"/>
    <tableColumn id="7234" xr3:uid="{373FFEDB-7A34-4E7E-9A1B-277B978CB4E9}" name="Colonne6781"/>
    <tableColumn id="7235" xr3:uid="{83E47231-EF43-4035-A8D8-7D1620F44837}" name="Colonne6782"/>
    <tableColumn id="7236" xr3:uid="{F1192785-D09B-4743-9563-8678BA782298}" name="Colonne6783"/>
    <tableColumn id="7237" xr3:uid="{625FF904-1D7D-4E3C-9AAF-9BC04CC789F3}" name="Colonne6784"/>
    <tableColumn id="7238" xr3:uid="{3F74B19C-CB45-4DED-A14E-A72AD463AC54}" name="Colonne6785"/>
    <tableColumn id="7239" xr3:uid="{683D79F8-9C12-439E-9708-68AB4C7EF467}" name="Colonne6786"/>
    <tableColumn id="7240" xr3:uid="{BB408010-695B-409C-80F9-47781F93B1BA}" name="Colonne6787"/>
    <tableColumn id="7241" xr3:uid="{8095ADE3-4675-4954-B421-3D8C4D15F6A6}" name="Colonne6788"/>
    <tableColumn id="7242" xr3:uid="{C786C535-D977-4071-8653-37E9F58E82F6}" name="Colonne6789"/>
    <tableColumn id="7243" xr3:uid="{C17AEC2B-19F4-4748-8573-2CEA74D7222F}" name="Colonne6790"/>
    <tableColumn id="7244" xr3:uid="{2E23336B-B64B-4405-AA54-5DEA6D745655}" name="Colonne6791"/>
    <tableColumn id="7245" xr3:uid="{ECF22E5A-D8E9-4F24-A4BE-F97E00FB481D}" name="Colonne6792"/>
    <tableColumn id="7246" xr3:uid="{2B7BFECF-F907-4D84-8E26-85933FF0B1B1}" name="Colonne6793"/>
    <tableColumn id="7247" xr3:uid="{CA0742C2-A575-494B-97AE-F0B874838423}" name="Colonne6794"/>
    <tableColumn id="7248" xr3:uid="{E49F740C-146B-4C3C-BA93-A26C23546AD1}" name="Colonne6795"/>
    <tableColumn id="7249" xr3:uid="{85297ED5-2877-4E53-9C00-5C2F78406CC6}" name="Colonne6796"/>
    <tableColumn id="7250" xr3:uid="{40F7B6B3-412B-4470-B1D9-F539695F59BA}" name="Colonne6797"/>
    <tableColumn id="7251" xr3:uid="{8B285FEA-5B7D-4017-ABEE-B8AF22BFAD7F}" name="Colonne6798"/>
    <tableColumn id="7252" xr3:uid="{84A37506-A711-4F1A-BDD4-43B43C8BF093}" name="Colonne6799"/>
    <tableColumn id="7253" xr3:uid="{82C83CC5-B7E3-4CA8-BC21-6CB335E62286}" name="Colonne6800"/>
    <tableColumn id="7254" xr3:uid="{1FD0D396-07D7-4093-8BB9-14193DBB884E}" name="Colonne6801"/>
    <tableColumn id="7255" xr3:uid="{72B1247C-C09F-4475-BCE9-8A4D1792AAF8}" name="Colonne6802"/>
    <tableColumn id="7256" xr3:uid="{34D7C444-D74A-473C-98F6-4ABC261DABB4}" name="Colonne6803"/>
    <tableColumn id="7257" xr3:uid="{72AF3636-03D8-4EAE-A5CB-A82443417A39}" name="Colonne6804"/>
    <tableColumn id="7258" xr3:uid="{C9C006D9-873C-454B-8167-7CFEDEFCD47F}" name="Colonne6805"/>
    <tableColumn id="7259" xr3:uid="{625D451C-6202-4019-AB6D-070857D29317}" name="Colonne6806"/>
    <tableColumn id="7260" xr3:uid="{ED445E23-9B94-4398-864F-53B7C225C3AD}" name="Colonne6807"/>
    <tableColumn id="7261" xr3:uid="{D151D9AC-5102-4D63-B596-8AE63EA1BD83}" name="Colonne6808"/>
    <tableColumn id="7262" xr3:uid="{F218CEB4-F872-4DE4-B17E-47C0D70CBC5C}" name="Colonne6809"/>
    <tableColumn id="7263" xr3:uid="{576E015F-5D20-44AD-B99E-19A4CE9E6BB1}" name="Colonne6810"/>
    <tableColumn id="7264" xr3:uid="{CE0A7A85-EFF0-429B-895C-40EFDBEB14E6}" name="Colonne6811"/>
    <tableColumn id="7265" xr3:uid="{395585D3-DD8D-41AB-95FE-65CB73994D8A}" name="Colonne6812"/>
    <tableColumn id="7266" xr3:uid="{A3F23AFF-DB52-42AB-B4D4-907B106879A0}" name="Colonne6813"/>
    <tableColumn id="7267" xr3:uid="{8F6BED17-AAE4-4500-A9D6-CD62A67571A1}" name="Colonne6814"/>
    <tableColumn id="7268" xr3:uid="{695FF017-27D5-4948-B6C8-A0D9FC8763BC}" name="Colonne6815"/>
    <tableColumn id="7269" xr3:uid="{A5DF3797-140D-494B-B55D-EF40AA319595}" name="Colonne6816"/>
    <tableColumn id="7270" xr3:uid="{9B57DA08-336E-437E-9415-761014425B79}" name="Colonne6817"/>
    <tableColumn id="7271" xr3:uid="{79DC9AF7-3AB3-4BA9-88E6-EFD9B6F19E47}" name="Colonne6818"/>
    <tableColumn id="7272" xr3:uid="{A4D0810F-197E-4C37-BD48-BE1910B839DD}" name="Colonne6819"/>
    <tableColumn id="7273" xr3:uid="{876A0D8D-5536-4E1A-991B-98DF01B680FA}" name="Colonne6820"/>
    <tableColumn id="7274" xr3:uid="{F2A83818-AA7F-40A8-9EB6-72EC78AACBFD}" name="Colonne6821"/>
    <tableColumn id="7275" xr3:uid="{E53E4E4D-E93B-430E-B241-B43FCF41C8F7}" name="Colonne6822"/>
    <tableColumn id="7276" xr3:uid="{D36965A6-E839-4C85-85A1-228A31A62D30}" name="Colonne6823"/>
    <tableColumn id="7277" xr3:uid="{8D523F32-2D1A-4606-A000-55CC6BE02DB9}" name="Colonne6824"/>
    <tableColumn id="7278" xr3:uid="{5969D1CB-0290-4BF4-8760-885645307B92}" name="Colonne6825"/>
    <tableColumn id="7279" xr3:uid="{5D962E88-B88F-415F-B1E9-6ED28D035F62}" name="Colonne6826"/>
    <tableColumn id="7280" xr3:uid="{38F3D7AE-EB86-46BB-8A0A-063CAAF0A238}" name="Colonne6827"/>
    <tableColumn id="7281" xr3:uid="{894351E7-CA4B-45F3-8521-43F2A4013D8B}" name="Colonne6828"/>
    <tableColumn id="7282" xr3:uid="{A18A8563-BC31-43E9-ABCE-F0D1F3FBD1B4}" name="Colonne6829"/>
    <tableColumn id="7283" xr3:uid="{D3CA53E2-016C-40CD-8814-17C7FAE4BE9D}" name="Colonne6830"/>
    <tableColumn id="7284" xr3:uid="{FBF1FD45-C493-4AA0-B9FB-481C53FCA2FF}" name="Colonne6831"/>
    <tableColumn id="7285" xr3:uid="{E029C6C9-F27F-493F-9000-C039CFAF886E}" name="Colonne6832"/>
    <tableColumn id="7286" xr3:uid="{BC566BD3-1B76-4D8E-9325-D4CB9D482E65}" name="Colonne6833"/>
    <tableColumn id="7287" xr3:uid="{C56FAED4-907E-4CC6-83CF-5FA70122ACDF}" name="Colonne6834"/>
    <tableColumn id="7288" xr3:uid="{F7D9A573-C9F0-49B1-A80C-BBC1D54B1E60}" name="Colonne6835"/>
    <tableColumn id="7289" xr3:uid="{6E3B4FC0-13BF-4E6A-9CBE-B8E61579173A}" name="Colonne6836"/>
    <tableColumn id="7290" xr3:uid="{61864D8C-6086-42C8-8C18-9EC30B4B59C3}" name="Colonne6837"/>
    <tableColumn id="7291" xr3:uid="{DA5CE960-1C33-4422-B430-EA710612ED17}" name="Colonne6838"/>
    <tableColumn id="7292" xr3:uid="{FC86EF80-4369-4F9F-9545-3E4FA9541985}" name="Colonne6839"/>
    <tableColumn id="7293" xr3:uid="{DE395983-F42D-4433-938A-2B70793CC1B5}" name="Colonne6840"/>
    <tableColumn id="7294" xr3:uid="{39809D90-690C-4795-9FDE-9D339AA1AF1E}" name="Colonne6841"/>
    <tableColumn id="7295" xr3:uid="{6732FA02-DF03-48ED-938A-D3071BDF1CBA}" name="Colonne6842"/>
    <tableColumn id="7296" xr3:uid="{5DF1E7A0-911D-4824-AF86-9D4E4CF605A7}" name="Colonne6843"/>
    <tableColumn id="7297" xr3:uid="{7DFBC9B4-CAD6-4DB9-97D0-4B1A906E2994}" name="Colonne6844"/>
    <tableColumn id="7298" xr3:uid="{254BE73B-5278-4DF7-9010-1E72BF66F0FB}" name="Colonne6845"/>
    <tableColumn id="7299" xr3:uid="{F2FD5BDE-9E85-44D8-8D85-B76A41E19A5C}" name="Colonne6846"/>
    <tableColumn id="7300" xr3:uid="{FB799C5C-8A5C-405F-BAA6-FF1D801BE3F1}" name="Colonne6847"/>
    <tableColumn id="7301" xr3:uid="{A429F19A-00DF-4FB6-9973-9BE30500C45A}" name="Colonne6848"/>
    <tableColumn id="7302" xr3:uid="{610313FB-3905-43DB-A270-812676899BFD}" name="Colonne6849"/>
    <tableColumn id="7303" xr3:uid="{21D69EA4-E333-408B-A5CE-53518923E2FC}" name="Colonne6850"/>
    <tableColumn id="7304" xr3:uid="{39D3F8C2-81EA-4D52-B326-749B99F2A1DE}" name="Colonne6851"/>
    <tableColumn id="7305" xr3:uid="{695963AA-03D1-4270-B058-AE5D73416815}" name="Colonne6852"/>
    <tableColumn id="7306" xr3:uid="{E8027A66-E128-4795-85A0-2FE3D70F888E}" name="Colonne6853"/>
    <tableColumn id="7307" xr3:uid="{42BC3665-CBCD-4363-9374-DE34E2B17A59}" name="Colonne6854"/>
    <tableColumn id="7308" xr3:uid="{B1DEB3CC-DD1B-4E54-A77D-60F3DC7C9387}" name="Colonne6855"/>
    <tableColumn id="7309" xr3:uid="{604EC11E-8DFB-49CC-8BDA-D87EC5DE79D1}" name="Colonne6856"/>
    <tableColumn id="7310" xr3:uid="{61E8E866-C487-4BD3-910F-10E7DD44B80B}" name="Colonne6857"/>
    <tableColumn id="7311" xr3:uid="{03D28F69-996D-4D3B-82D3-EC4513A15E96}" name="Colonne6858"/>
    <tableColumn id="7312" xr3:uid="{311090F0-BB0B-4D1B-9255-DAA6DB87E965}" name="Colonne6859"/>
    <tableColumn id="7313" xr3:uid="{B821F01C-AABA-44E8-9930-3AE009F2A98A}" name="Colonne6860"/>
    <tableColumn id="7314" xr3:uid="{0CEAC106-A90C-482F-BB18-CD096E9E8203}" name="Colonne6861"/>
    <tableColumn id="7315" xr3:uid="{6946F575-7C34-49F3-97DA-D754490BC989}" name="Colonne6862"/>
    <tableColumn id="7316" xr3:uid="{8CD7600B-BCAD-4353-BF50-D2168346229F}" name="Colonne6863"/>
    <tableColumn id="7317" xr3:uid="{60961CDD-C2AE-4E88-A314-ED30A020D7F4}" name="Colonne6864"/>
    <tableColumn id="7318" xr3:uid="{ABB5A79C-95FB-48F2-9A8D-CE081451D74D}" name="Colonne6865"/>
    <tableColumn id="7319" xr3:uid="{19D5BF4B-DD5D-4E6F-9799-80E55AF7B549}" name="Colonne6866"/>
    <tableColumn id="7320" xr3:uid="{F5510A58-6CEC-428E-BDC6-ED3037EF0B3D}" name="Colonne6867"/>
    <tableColumn id="7321" xr3:uid="{02C1EB38-4ACC-42B6-88E1-7D9526A5594D}" name="Colonne6868"/>
    <tableColumn id="7322" xr3:uid="{A7E7D099-D472-493B-9F82-0F6A09BD069F}" name="Colonne6869"/>
    <tableColumn id="7323" xr3:uid="{B8B9AB91-6B39-4238-A1D6-CBD4087474ED}" name="Colonne6870"/>
    <tableColumn id="7324" xr3:uid="{176F9022-B49A-4D7B-A965-E615635D10B6}" name="Colonne6871"/>
    <tableColumn id="7325" xr3:uid="{2317EA42-D282-425D-B52F-18417C9B4726}" name="Colonne6872"/>
    <tableColumn id="7326" xr3:uid="{20B2006B-E87B-41CE-B2BF-E4CD6E2993C6}" name="Colonne6873"/>
    <tableColumn id="7327" xr3:uid="{A8880050-9DAD-4670-BBA9-06B84B5FA918}" name="Colonne6874"/>
    <tableColumn id="7328" xr3:uid="{455E3874-BCC0-4FA9-880F-D6EC16053BF8}" name="Colonne6875"/>
    <tableColumn id="7329" xr3:uid="{B3E230B1-5ACC-4487-AD97-1E170985335D}" name="Colonne6876"/>
    <tableColumn id="7330" xr3:uid="{E02C210A-5102-46CA-85D4-4B786D15F3D6}" name="Colonne6877"/>
    <tableColumn id="7331" xr3:uid="{6581D6BA-6004-4F2A-918B-8BAFDE713A6E}" name="Colonne6878"/>
    <tableColumn id="7332" xr3:uid="{016371E4-06FF-43CF-9963-B64BA623A5D6}" name="Colonne6879"/>
    <tableColumn id="7333" xr3:uid="{8115FFC3-FE9C-4AF1-ABD0-0E04149B8E9A}" name="Colonne6880"/>
    <tableColumn id="7334" xr3:uid="{7ACA3CAF-003F-4AD6-8747-E88026A4446D}" name="Colonne6881"/>
    <tableColumn id="7335" xr3:uid="{83E78C4E-7C73-49AC-B014-BBD60FF48EA6}" name="Colonne6882"/>
    <tableColumn id="7336" xr3:uid="{B9E6585B-D9AC-42C7-AAC2-E88E95F829BC}" name="Colonne6883"/>
    <tableColumn id="7337" xr3:uid="{1E73C806-EE22-4919-9D6F-A316101C1444}" name="Colonne6884"/>
    <tableColumn id="7338" xr3:uid="{EF705836-45D9-480F-9DF0-4B777EFD85A5}" name="Colonne6885"/>
    <tableColumn id="7339" xr3:uid="{D96E5374-18FB-4AF3-85FB-8B7A784D1B63}" name="Colonne6886"/>
    <tableColumn id="7340" xr3:uid="{A6D74EE6-A81F-46B1-BDCA-4DD7B9BC121D}" name="Colonne6887"/>
    <tableColumn id="7341" xr3:uid="{B67EC245-8F46-402E-BAC4-848E7E519D07}" name="Colonne6888"/>
    <tableColumn id="7342" xr3:uid="{E479DCF3-878A-4B52-A393-C2C17035718F}" name="Colonne6889"/>
    <tableColumn id="7343" xr3:uid="{50C6A3C9-40B7-4999-AC8E-0FB26BBE9047}" name="Colonne6890"/>
    <tableColumn id="7344" xr3:uid="{71D9CA10-C834-44E0-A2D4-A7C6D5FFDE80}" name="Colonne6891"/>
    <tableColumn id="7345" xr3:uid="{B18416C6-25DE-45D7-9C2E-362FA2EA4387}" name="Colonne6892"/>
    <tableColumn id="7346" xr3:uid="{AAE6EAAE-388E-43AE-9DCA-3DC554B4E287}" name="Colonne6893"/>
    <tableColumn id="7347" xr3:uid="{8E2215D3-33F5-46A0-8749-BBEB55EF7588}" name="Colonne6894"/>
    <tableColumn id="7348" xr3:uid="{35023FA1-21DD-4F8E-B31D-96AF7A857ED6}" name="Colonne6895"/>
    <tableColumn id="7349" xr3:uid="{665B3021-83AB-4146-8BBB-C53EC1CED5C5}" name="Colonne6896"/>
    <tableColumn id="7350" xr3:uid="{6F764311-D31D-46DC-B93B-606A6BBC2742}" name="Colonne6897"/>
    <tableColumn id="7351" xr3:uid="{D89FD9F7-AB19-4F89-9798-7D3B2A21014B}" name="Colonne6898"/>
    <tableColumn id="7352" xr3:uid="{073D7994-2EE5-4CF0-BE50-5502E240C38B}" name="Colonne6899"/>
    <tableColumn id="7353" xr3:uid="{512B9D27-A1E5-4D7F-9F5F-37FDE4B45983}" name="Colonne6900"/>
    <tableColumn id="7354" xr3:uid="{F2D13F73-76FC-49D0-9C0E-49AC895EC8D5}" name="Colonne6901"/>
    <tableColumn id="7355" xr3:uid="{3F9F6ED3-A60B-4E8F-BD0D-F625B23BD357}" name="Colonne6902"/>
    <tableColumn id="7356" xr3:uid="{22783640-88AF-4BC0-BBA2-C719C5768BD1}" name="Colonne6903"/>
    <tableColumn id="7357" xr3:uid="{1B4A8DD4-09A5-4ED8-9FF7-0372783202DA}" name="Colonne6904"/>
    <tableColumn id="7358" xr3:uid="{22A06839-C472-462A-AF3B-0A4BBD00FB36}" name="Colonne6905"/>
    <tableColumn id="7359" xr3:uid="{6F6CC292-C199-49D5-8BE7-613BB2CFC341}" name="Colonne6906"/>
    <tableColumn id="7360" xr3:uid="{3FA7C799-7C21-4E05-951C-031EEAC98C35}" name="Colonne6907"/>
    <tableColumn id="7361" xr3:uid="{A1C7B156-4B23-4186-A9FA-765C9DF35F1A}" name="Colonne6908"/>
    <tableColumn id="7362" xr3:uid="{9BD337FE-2CA5-45CA-BF00-BE646761E665}" name="Colonne6909"/>
    <tableColumn id="7363" xr3:uid="{F3057AE4-BFF1-4E94-BE8A-574C6B269B07}" name="Colonne6910"/>
    <tableColumn id="7364" xr3:uid="{9EF6028C-E75D-4CE7-B9A4-51F03F2D5C4A}" name="Colonne6911"/>
    <tableColumn id="7365" xr3:uid="{6E37B921-FC44-4472-B5EB-5F3FD49EDF3B}" name="Colonne6912"/>
    <tableColumn id="7366" xr3:uid="{8B46BA10-D2FE-4B46-9B87-39B71ABA119E}" name="Colonne6913"/>
    <tableColumn id="7367" xr3:uid="{E2C24893-AA3D-4560-B8B1-96F0B399AD52}" name="Colonne6914"/>
    <tableColumn id="7368" xr3:uid="{DABCE6B6-156F-41D3-BD79-8782CB7FD331}" name="Colonne6915"/>
    <tableColumn id="7369" xr3:uid="{F355DD8B-BCB4-4E73-81C9-BC2E1313D8F3}" name="Colonne6916"/>
    <tableColumn id="7370" xr3:uid="{FA95B364-56F5-4B22-8E98-CB8AF398E70D}" name="Colonne6917"/>
    <tableColumn id="7371" xr3:uid="{701A8ACE-1A71-4571-BE4A-0830C0670349}" name="Colonne6918"/>
    <tableColumn id="7372" xr3:uid="{3E81879B-7856-4A8F-9B0F-CAEBA3AF6B5C}" name="Colonne6919"/>
    <tableColumn id="7373" xr3:uid="{B0B9F4A4-C8A0-4F56-A816-480765AABEA2}" name="Colonne6920"/>
    <tableColumn id="7374" xr3:uid="{C4DC7433-4760-48DB-82D7-09624242C452}" name="Colonne6921"/>
    <tableColumn id="7375" xr3:uid="{772A6444-E937-4503-8D87-EB9001C80FC0}" name="Colonne6922"/>
    <tableColumn id="7376" xr3:uid="{215BB64F-9BA3-4165-BDF5-008D50EA20FA}" name="Colonne6923"/>
    <tableColumn id="7377" xr3:uid="{0D2BF692-27EA-4C3D-9F6E-09B1DCA36C73}" name="Colonne6924"/>
    <tableColumn id="7378" xr3:uid="{4C1B0979-DB79-4A49-B4E6-B166BD0F0A79}" name="Colonne6925"/>
    <tableColumn id="7379" xr3:uid="{0724834B-3507-4321-BEB6-568CA49028D7}" name="Colonne6926"/>
    <tableColumn id="7380" xr3:uid="{DC37885E-B21E-411D-8C4A-E109562CFDA9}" name="Colonne6927"/>
    <tableColumn id="7381" xr3:uid="{53D4DFBA-3CBA-459F-AD9E-680DE1FB4BE0}" name="Colonne6928"/>
    <tableColumn id="7382" xr3:uid="{46F9BDD9-B1C6-4ECE-AB87-140DFFEC3D39}" name="Colonne6929"/>
    <tableColumn id="7383" xr3:uid="{EE7D7A3F-FE58-449A-8EB0-A9DC14D03149}" name="Colonne6930"/>
    <tableColumn id="7384" xr3:uid="{F386D22D-25B9-4E68-AB8A-0157BBA34DA8}" name="Colonne6931"/>
    <tableColumn id="7385" xr3:uid="{A05E23E0-6F76-4E94-BBB4-033CD00E6138}" name="Colonne6932"/>
    <tableColumn id="7386" xr3:uid="{D9D9FDBA-5AB2-4D1A-9829-55C4B8D8757C}" name="Colonne6933"/>
    <tableColumn id="7387" xr3:uid="{163405F5-D861-4489-BD1D-F2233F2C149B}" name="Colonne6934"/>
    <tableColumn id="7388" xr3:uid="{5E5657BD-5247-44E6-A24F-CE974EA42705}" name="Colonne6935"/>
    <tableColumn id="7389" xr3:uid="{0A1ADE30-59C5-4A17-B50E-8CD63EED2A1C}" name="Colonne6936"/>
    <tableColumn id="7390" xr3:uid="{48505D98-C4DF-4C84-81B9-7EB1CE8F2214}" name="Colonne6937"/>
    <tableColumn id="7391" xr3:uid="{ED7B8F1B-7B93-4A20-86DA-3CA36978878A}" name="Colonne6938"/>
    <tableColumn id="7392" xr3:uid="{B53BD8CD-BE91-4E82-8F4C-A9FB6B21A32F}" name="Colonne6939"/>
    <tableColumn id="7393" xr3:uid="{5670DAD3-EE74-409E-8D6E-CDB493CFD856}" name="Colonne6940"/>
    <tableColumn id="7394" xr3:uid="{51EB92CD-D97B-434B-9054-233A18FEF63A}" name="Colonne6941"/>
    <tableColumn id="7395" xr3:uid="{85845F6E-8F74-41B8-943A-E8CB16822B72}" name="Colonne6942"/>
    <tableColumn id="7396" xr3:uid="{EB4865A2-C31F-408F-B00C-0A064784396E}" name="Colonne6943"/>
    <tableColumn id="7397" xr3:uid="{16332E51-4F82-4B4B-AC16-393428FA9E2D}" name="Colonne6944"/>
    <tableColumn id="7398" xr3:uid="{611A93BB-BDB6-4BD4-B747-96C14BD378A8}" name="Colonne6945"/>
    <tableColumn id="7399" xr3:uid="{2A908B49-3DA8-4957-BBF8-C3BDA45EF8B3}" name="Colonne6946"/>
    <tableColumn id="7400" xr3:uid="{98F8E1BF-7208-49C3-B681-C776D1D2B9F8}" name="Colonne6947"/>
    <tableColumn id="7401" xr3:uid="{03FC8D0C-69DD-4EA1-AC72-FCF97864F1E6}" name="Colonne6948"/>
    <tableColumn id="7402" xr3:uid="{EE8421ED-5181-42FE-941F-C8D74ACD7FDE}" name="Colonne6949"/>
    <tableColumn id="7403" xr3:uid="{5A8014C4-FC0F-40E1-8682-A6429BF41FB7}" name="Colonne6950"/>
    <tableColumn id="7404" xr3:uid="{4E300D0E-2D7B-4B45-BFE8-76671006F8F5}" name="Colonne6951"/>
    <tableColumn id="7405" xr3:uid="{6E5ED75F-B09A-426F-8357-C671D015D97C}" name="Colonne6952"/>
    <tableColumn id="7406" xr3:uid="{244ABE2B-B42F-4617-A494-808DD4AA7081}" name="Colonne6953"/>
    <tableColumn id="7407" xr3:uid="{1AF22CFB-3002-4638-A4EA-DEC195CCD930}" name="Colonne6954"/>
    <tableColumn id="7408" xr3:uid="{CE5ABC04-EDD4-44F5-81C3-BF6DDA9F30EB}" name="Colonne6955"/>
    <tableColumn id="7409" xr3:uid="{6FF335FB-AAAE-401F-931B-9215657F6B11}" name="Colonne6956"/>
    <tableColumn id="7410" xr3:uid="{848F841A-F29F-465E-B74E-78DB095150DA}" name="Colonne6957"/>
    <tableColumn id="7411" xr3:uid="{ADAF70BD-276B-4BDE-AF1C-6030A1441F78}" name="Colonne6958"/>
    <tableColumn id="7412" xr3:uid="{C53F7246-3312-467C-9B20-7360BB86DC00}" name="Colonne6959"/>
    <tableColumn id="7413" xr3:uid="{4CE10E05-F46C-4FA3-A244-26491B9C991E}" name="Colonne6960"/>
    <tableColumn id="7414" xr3:uid="{5216791C-BB43-45AC-B579-FBA744B0D9D7}" name="Colonne6961"/>
    <tableColumn id="7415" xr3:uid="{DD4BF3D9-580F-4AF3-B5E7-7D5C9C526A68}" name="Colonne6962"/>
    <tableColumn id="7416" xr3:uid="{9259216B-B982-4102-A02A-22A80BA75353}" name="Colonne6963"/>
    <tableColumn id="7417" xr3:uid="{3D00452F-3EFD-4634-A426-B1B5BC724EF2}" name="Colonne6964"/>
    <tableColumn id="7418" xr3:uid="{7594B811-5669-494B-BC02-19D81B648B0E}" name="Colonne6965"/>
    <tableColumn id="7419" xr3:uid="{1A9D4640-74AA-4A2B-AA4B-D5F55C432B90}" name="Colonne6966"/>
    <tableColumn id="7420" xr3:uid="{947E400D-1316-4310-BC42-C5A07324258D}" name="Colonne6967"/>
    <tableColumn id="7421" xr3:uid="{5DFB3114-101D-4E42-9BFD-D97300856D44}" name="Colonne6968"/>
    <tableColumn id="7422" xr3:uid="{0FEC9A33-8BFB-4BF8-B63F-D59654136B05}" name="Colonne6969"/>
    <tableColumn id="7423" xr3:uid="{FB8A3BE8-AE0B-4B1E-936D-8DBBB9587D92}" name="Colonne6970"/>
    <tableColumn id="7424" xr3:uid="{0E766440-4C0E-4930-B902-0DB7EC3BC07F}" name="Colonne6971"/>
    <tableColumn id="7425" xr3:uid="{EBFCE78E-E2D7-4621-BBEF-329FE2BAA7C8}" name="Colonne6972"/>
    <tableColumn id="7426" xr3:uid="{E8848A08-FB24-491F-811C-ADF9A45F42A2}" name="Colonne6973"/>
    <tableColumn id="7427" xr3:uid="{6204630F-1CD3-4931-BE9F-D66058E3932C}" name="Colonne6974"/>
    <tableColumn id="7428" xr3:uid="{3A212A93-3DF0-447E-8B2C-482ECB3134B6}" name="Colonne6975"/>
    <tableColumn id="7429" xr3:uid="{B5024DA3-54F2-4BBD-8EFF-FB9837CD29B7}" name="Colonne6976"/>
    <tableColumn id="7430" xr3:uid="{872C92EE-1680-4C76-9B17-D9CC58D9C75F}" name="Colonne6977"/>
    <tableColumn id="7431" xr3:uid="{8F325880-BB6E-494B-BA1F-D47C4D68EEEB}" name="Colonne6978"/>
    <tableColumn id="7432" xr3:uid="{6AE15DBB-3534-4280-A597-0123E86C973B}" name="Colonne6979"/>
    <tableColumn id="7433" xr3:uid="{E6256C7A-8651-4464-B42A-06CAEAA21ADB}" name="Colonne6980"/>
    <tableColumn id="7434" xr3:uid="{F48C1037-C278-44CC-9D62-55E50FC4B80D}" name="Colonne6981"/>
    <tableColumn id="7435" xr3:uid="{00EAB7CE-0E38-44BC-8A06-D2D72A0AB2DD}" name="Colonne6982"/>
    <tableColumn id="7436" xr3:uid="{6084191C-9E38-4FDA-B26E-8E7D77FB4785}" name="Colonne6983"/>
    <tableColumn id="7437" xr3:uid="{53C4906A-3868-45AC-B9AB-DE691B4CF84C}" name="Colonne6984"/>
    <tableColumn id="7438" xr3:uid="{D91DFA00-8D5A-47E5-9499-9A44AEAAB968}" name="Colonne6985"/>
    <tableColumn id="7439" xr3:uid="{FE7B7F07-F99F-4F6B-9F43-BC090313CEE4}" name="Colonne6986"/>
    <tableColumn id="7440" xr3:uid="{CAF17914-DE1C-43F4-BBF0-DB1274E76707}" name="Colonne6987"/>
    <tableColumn id="7441" xr3:uid="{A5981441-3E55-4EBB-822E-34464B812886}" name="Colonne6988"/>
    <tableColumn id="7442" xr3:uid="{4AA4A726-0692-4B4D-BC1A-F174BE96BEE1}" name="Colonne6989"/>
    <tableColumn id="7443" xr3:uid="{BEE1CCD1-5435-4412-85D0-2FDCE06492E6}" name="Colonne6990"/>
    <tableColumn id="7444" xr3:uid="{46726302-56E6-41A6-9DB8-6009BBC9B395}" name="Colonne6991"/>
    <tableColumn id="7445" xr3:uid="{0391403B-D6AB-4714-B677-E984AC6D636B}" name="Colonne6992"/>
    <tableColumn id="7446" xr3:uid="{2028B9CD-020A-4F98-994D-4193C376606A}" name="Colonne6993"/>
    <tableColumn id="7447" xr3:uid="{FA52A9A8-9DD9-495B-BFE4-10F5F3A08536}" name="Colonne6994"/>
    <tableColumn id="7448" xr3:uid="{D8FEDAF5-E111-4B0C-9DCB-50EAF9ABC5AF}" name="Colonne6995"/>
    <tableColumn id="7449" xr3:uid="{A3DD8413-370F-484C-83EF-C7E6F5BE1A74}" name="Colonne6996"/>
    <tableColumn id="7450" xr3:uid="{001DCF38-BAC1-4DFD-BA35-B2C5E865C7DA}" name="Colonne6997"/>
    <tableColumn id="7451" xr3:uid="{3BBEFFA8-5B1B-4A90-945D-A0874869E10A}" name="Colonne6998"/>
    <tableColumn id="7452" xr3:uid="{FC8A94B6-7253-4F8B-953B-A5EB40269441}" name="Colonne6999"/>
    <tableColumn id="7453" xr3:uid="{A20419E1-BCFE-4316-A168-830830C00FC0}" name="Colonne7000"/>
    <tableColumn id="7454" xr3:uid="{75160048-DE7D-4EE7-BFB4-E44579E41434}" name="Colonne7001"/>
    <tableColumn id="7455" xr3:uid="{E532F525-B10D-44CA-92BB-DF988E242AA3}" name="Colonne7002"/>
    <tableColumn id="7456" xr3:uid="{0EA05CF1-7B9F-4771-94AE-51236048DC47}" name="Colonne7003"/>
    <tableColumn id="7457" xr3:uid="{07EFC0C0-93FD-4870-B116-FE1C874AF582}" name="Colonne7004"/>
    <tableColumn id="7458" xr3:uid="{255FB7AA-504C-4B5D-8520-509E00817C6C}" name="Colonne7005"/>
    <tableColumn id="7459" xr3:uid="{4A9C93D9-02CF-4D39-A478-2FAB7962F1CA}" name="Colonne7006"/>
    <tableColumn id="7460" xr3:uid="{33EDD8D0-7E10-4CA1-A740-E09355812AD4}" name="Colonne7007"/>
    <tableColumn id="7461" xr3:uid="{0E51B895-ACFA-4970-9F20-02BDA823BB53}" name="Colonne7008"/>
    <tableColumn id="7462" xr3:uid="{45DFB1A7-98B3-44F8-BC6A-84D7756DC3E8}" name="Colonne7009"/>
    <tableColumn id="7463" xr3:uid="{1511E6BF-1959-4C0E-9512-72E4FF0142C7}" name="Colonne7010"/>
    <tableColumn id="7464" xr3:uid="{87FAFB74-BF37-4A8E-A7D8-7957D872FC7B}" name="Colonne7011"/>
    <tableColumn id="7465" xr3:uid="{7B79F80E-0E78-4C98-A770-2FABF00B3754}" name="Colonne7012"/>
    <tableColumn id="7466" xr3:uid="{45353F28-5A73-41A5-8C28-9F19880E3F4C}" name="Colonne7013"/>
    <tableColumn id="7467" xr3:uid="{BFCECACE-12C3-4E0F-8B08-7425AC0B9F40}" name="Colonne7014"/>
    <tableColumn id="7468" xr3:uid="{E8BC8DAF-0B29-47C4-8498-D9B171FDE316}" name="Colonne7015"/>
    <tableColumn id="7469" xr3:uid="{4BBE3AFC-F5DB-4449-B77E-0854B5FC9E4E}" name="Colonne7016"/>
    <tableColumn id="7470" xr3:uid="{F12CDB58-ECE5-4F38-A93D-015283C5DE57}" name="Colonne7017"/>
    <tableColumn id="7471" xr3:uid="{99DDE369-11A2-480E-ABFB-FF611436A6E3}" name="Colonne7018"/>
    <tableColumn id="7472" xr3:uid="{6AB633DC-95A0-4FD0-97D3-C117E7FA97A8}" name="Colonne7019"/>
    <tableColumn id="7473" xr3:uid="{14D46A1F-7304-4A21-BAC0-3FD050FF429D}" name="Colonne7020"/>
    <tableColumn id="7474" xr3:uid="{8AE69B5C-38B4-44BA-B270-E342536BE1A2}" name="Colonne7021"/>
    <tableColumn id="7475" xr3:uid="{FAB459D1-3FD1-46D5-91BD-B7D11F604C36}" name="Colonne7022"/>
    <tableColumn id="7476" xr3:uid="{B9196994-E860-428F-8D39-5A5005DB5A29}" name="Colonne7023"/>
    <tableColumn id="7477" xr3:uid="{0DB8BF6A-BB5F-4269-BD39-8A633FFB9D84}" name="Colonne7024"/>
    <tableColumn id="7478" xr3:uid="{6DE3D0D9-A289-4D5E-897F-FA387D912C05}" name="Colonne7025"/>
    <tableColumn id="7479" xr3:uid="{33EB2958-E0C8-4E2C-9523-D51620901B2E}" name="Colonne7026"/>
    <tableColumn id="7480" xr3:uid="{5374322E-89D5-4AA8-AD41-6FDECC1828A8}" name="Colonne7027"/>
    <tableColumn id="7481" xr3:uid="{9FE0370E-86A3-478A-8A1B-E3291C6C1953}" name="Colonne7028"/>
    <tableColumn id="7482" xr3:uid="{1AD1567D-D1BD-4A52-B9D2-EC82850AC2D8}" name="Colonne7029"/>
    <tableColumn id="7483" xr3:uid="{CBD429A4-A230-44AD-8A99-79B29355D176}" name="Colonne7030"/>
    <tableColumn id="7484" xr3:uid="{A5BA869F-03C1-4ACF-8DCE-A751BFA50F8A}" name="Colonne7031"/>
    <tableColumn id="7485" xr3:uid="{E7BBEDB1-6C76-46DC-A223-A34A2FB95CC5}" name="Colonne7032"/>
    <tableColumn id="7486" xr3:uid="{F73B2486-4956-4326-9860-C2EB2144414D}" name="Colonne7033"/>
    <tableColumn id="7487" xr3:uid="{0F59EEEE-5D0F-48F3-844C-892E8C1CF8E8}" name="Colonne7034"/>
    <tableColumn id="7488" xr3:uid="{6B9BA5A1-C048-405D-9EBF-3D26F2D82444}" name="Colonne7035"/>
    <tableColumn id="7489" xr3:uid="{AB01D21B-E757-45D4-A39D-E081968C5529}" name="Colonne7036"/>
    <tableColumn id="7490" xr3:uid="{473E3F31-A524-45BB-A665-A2C44324D1C8}" name="Colonne7037"/>
    <tableColumn id="7491" xr3:uid="{71D8FFFA-947B-46C3-B685-E2B7101C5FBF}" name="Colonne7038"/>
    <tableColumn id="7492" xr3:uid="{C3CB44C2-A4BD-4227-8CA2-57A401A1663E}" name="Colonne7039"/>
    <tableColumn id="7493" xr3:uid="{FA256B1A-ADC4-47C7-AD60-0E763AF035E4}" name="Colonne7040"/>
    <tableColumn id="7494" xr3:uid="{227B9DA3-413C-46CE-858A-834A81CEE54A}" name="Colonne7041"/>
    <tableColumn id="7495" xr3:uid="{04751A38-E614-49C3-BA90-5BC04042F1AB}" name="Colonne7042"/>
    <tableColumn id="7496" xr3:uid="{641EE294-0913-42B2-B7C8-C9CD2B89CEE8}" name="Colonne7043"/>
    <tableColumn id="7497" xr3:uid="{D5B146BB-A3FA-4F3A-AB20-B448DF173DC1}" name="Colonne7044"/>
    <tableColumn id="7498" xr3:uid="{6979EA2F-7520-4995-8A00-D0A29465894B}" name="Colonne7045"/>
    <tableColumn id="7499" xr3:uid="{700F8552-56C8-429F-97BA-18009CDE6BAE}" name="Colonne7046"/>
    <tableColumn id="7500" xr3:uid="{94A2BF00-87E1-48A3-9C95-F55F44CF415D}" name="Colonne7047"/>
    <tableColumn id="7501" xr3:uid="{7D6535C7-67B3-4C4D-B8CE-C780EF21DFB9}" name="Colonne7048"/>
    <tableColumn id="7502" xr3:uid="{D23FFEF7-9652-4859-BEAE-3C31844EB62E}" name="Colonne7049"/>
    <tableColumn id="7503" xr3:uid="{9DA707EF-2FF9-406D-B3F4-985163199B13}" name="Colonne7050"/>
    <tableColumn id="7504" xr3:uid="{73E1C17E-41B1-43C1-8D77-828503354DE4}" name="Colonne7051"/>
    <tableColumn id="7505" xr3:uid="{42C4D899-B6C2-4C3B-B9EE-DA882C6B1969}" name="Colonne7052"/>
    <tableColumn id="7506" xr3:uid="{6DAE2EF9-CA4E-4371-A507-432965867BC9}" name="Colonne7053"/>
    <tableColumn id="7507" xr3:uid="{0C534EC7-92F2-4B43-B2AC-9BC30BD52DC8}" name="Colonne7054"/>
    <tableColumn id="7508" xr3:uid="{04F43BBA-55E3-4B1A-ACB0-4629E94D68BD}" name="Colonne7055"/>
    <tableColumn id="7509" xr3:uid="{3BA5C742-64E4-4880-A6E5-0D6454358310}" name="Colonne7056"/>
    <tableColumn id="7510" xr3:uid="{CDCC7B40-D145-462B-8FCD-39B88A106006}" name="Colonne7057"/>
    <tableColumn id="7511" xr3:uid="{FCE84D60-DA52-4C7C-A505-DE28D5BDCB27}" name="Colonne7058"/>
    <tableColumn id="7512" xr3:uid="{D56EAE46-BA45-4E84-9220-25B04F8F546C}" name="Colonne7059"/>
    <tableColumn id="7513" xr3:uid="{0F62F61B-CEED-43BD-8705-D046E958C141}" name="Colonne7060"/>
    <tableColumn id="7514" xr3:uid="{1C0D5E56-A091-430F-8494-1266029F1F0F}" name="Colonne7061"/>
    <tableColumn id="7515" xr3:uid="{1949A4E8-BC30-4DE1-B5BF-D68AC68F80AE}" name="Colonne7062"/>
    <tableColumn id="7516" xr3:uid="{7EA0ACFE-986B-4E2B-B2ED-B3CEBEACED8B}" name="Colonne7063"/>
    <tableColumn id="7517" xr3:uid="{EADE4CA0-2AA7-49B2-BBF9-9F3BAE5B69F5}" name="Colonne7064"/>
    <tableColumn id="7518" xr3:uid="{8582C9FA-CECA-4D93-99CD-A84CE373AC71}" name="Colonne7065"/>
    <tableColumn id="7519" xr3:uid="{6113ABC2-D6AE-47D1-9591-5A55FB5A31B1}" name="Colonne7066"/>
    <tableColumn id="7520" xr3:uid="{B131AA7B-B556-49A2-A76C-65C1D844B13A}" name="Colonne7067"/>
    <tableColumn id="7521" xr3:uid="{48DECAC8-A42E-4303-99EE-B4C5FF25F26F}" name="Colonne7068"/>
    <tableColumn id="7522" xr3:uid="{58AAB447-ACB3-48FE-85F5-3CD46D4B9D0D}" name="Colonne7069"/>
    <tableColumn id="7523" xr3:uid="{3FCAE5D3-52D7-434D-B1D2-84FDEF845358}" name="Colonne7070"/>
    <tableColumn id="7524" xr3:uid="{93B1896D-66C7-4111-95E1-5DB719462069}" name="Colonne7071"/>
    <tableColumn id="7525" xr3:uid="{08AA90C6-2102-4CEE-8C69-62D3B6B70991}" name="Colonne7072"/>
    <tableColumn id="7526" xr3:uid="{134B2335-D767-404B-84C1-B9675B69DFCF}" name="Colonne7073"/>
    <tableColumn id="7527" xr3:uid="{0B08750D-5BC7-46CB-9453-4A85820F1E37}" name="Colonne7074"/>
    <tableColumn id="7528" xr3:uid="{F63026A2-10E1-4C39-98AA-D356A15D26FF}" name="Colonne7075"/>
    <tableColumn id="7529" xr3:uid="{07C7C2B4-B380-4D06-9FF7-7F1960800B1C}" name="Colonne7076"/>
    <tableColumn id="7530" xr3:uid="{104E9236-4321-4F6C-A652-078C916EDA77}" name="Colonne7077"/>
    <tableColumn id="7531" xr3:uid="{E728B008-BFB4-4E41-9755-32274F759665}" name="Colonne7078"/>
    <tableColumn id="7532" xr3:uid="{BF1B02BE-E35C-497B-BA45-E173673D457A}" name="Colonne7079"/>
    <tableColumn id="7533" xr3:uid="{2D1081E7-74DA-44FE-B75C-EAB48449F25F}" name="Colonne7080"/>
    <tableColumn id="7534" xr3:uid="{C6C4CEE5-EE8A-423D-B9FA-DA3ED3806904}" name="Colonne7081"/>
    <tableColumn id="7535" xr3:uid="{52B57983-1663-4D9E-BE23-B081D163873B}" name="Colonne7082"/>
    <tableColumn id="7536" xr3:uid="{CFDDC344-7DA7-4D0A-A98C-6F47D9B0C25D}" name="Colonne7083"/>
    <tableColumn id="7537" xr3:uid="{3E748FC8-F2D2-4D7D-A6F8-0B3151C9C89D}" name="Colonne7084"/>
    <tableColumn id="7538" xr3:uid="{D44B05E3-95BC-4131-AA4B-785C8F9275D9}" name="Colonne7085"/>
    <tableColumn id="7539" xr3:uid="{C86A6944-CC6C-410B-8365-345E73125A03}" name="Colonne7086"/>
    <tableColumn id="7540" xr3:uid="{B495D9C5-18DF-4C9B-BCDC-D02314751259}" name="Colonne7087"/>
    <tableColumn id="7541" xr3:uid="{3C294CD2-C79F-47E9-858C-C9EAB7008AE4}" name="Colonne7088"/>
    <tableColumn id="7542" xr3:uid="{E0D1F25E-A08D-46CB-AF28-048B2B788DAF}" name="Colonne7089"/>
    <tableColumn id="7543" xr3:uid="{8D0EE149-B02B-4D60-95F2-52364BE51925}" name="Colonne7090"/>
    <tableColumn id="7544" xr3:uid="{8415CC0E-5126-40FF-B079-DB974D34CDED}" name="Colonne7091"/>
    <tableColumn id="7545" xr3:uid="{19184E92-0C28-4B05-BF51-80ABF7FE0CD5}" name="Colonne7092"/>
    <tableColumn id="7546" xr3:uid="{AD5FDD22-BBA0-4D28-89A2-949591B734D8}" name="Colonne7093"/>
    <tableColumn id="7547" xr3:uid="{D49022E0-5AAD-45F7-8C16-0B6A612B63D6}" name="Colonne7094"/>
    <tableColumn id="7548" xr3:uid="{61AA0410-FFC9-424F-B5F9-92F6F9314C31}" name="Colonne7095"/>
    <tableColumn id="7549" xr3:uid="{1BD5AC5D-95B0-4F7C-984E-4C57431A1E46}" name="Colonne7096"/>
    <tableColumn id="7550" xr3:uid="{B65769A2-59E9-4CFA-984E-25E11A53ECC0}" name="Colonne7097"/>
    <tableColumn id="7551" xr3:uid="{86E6B6B8-2EF1-48BA-A41F-24CF11FF5B70}" name="Colonne7098"/>
    <tableColumn id="7552" xr3:uid="{BD74E105-F0CA-4413-B6DA-968FD8B0BE47}" name="Colonne7099"/>
    <tableColumn id="7553" xr3:uid="{D2175829-7FA0-4059-9583-E8132BDE05FE}" name="Colonne7100"/>
    <tableColumn id="7554" xr3:uid="{A9335809-B88B-493A-814C-3ECEEAB9EF80}" name="Colonne7101"/>
    <tableColumn id="7555" xr3:uid="{21734684-C4C0-4195-843F-61F0A373A96F}" name="Colonne7102"/>
    <tableColumn id="7556" xr3:uid="{A805127A-A773-4535-830F-CC4D04EB51EB}" name="Colonne7103"/>
    <tableColumn id="7557" xr3:uid="{FF2C1442-98F4-4D73-975B-8CCB6575F2BF}" name="Colonne7104"/>
    <tableColumn id="7558" xr3:uid="{24004EE9-D608-446F-AEB9-DC1D4474C049}" name="Colonne7105"/>
    <tableColumn id="7559" xr3:uid="{8C47C1E5-CC79-46FF-84EF-186E2BA329D1}" name="Colonne7106"/>
    <tableColumn id="7560" xr3:uid="{DA43A260-1A79-4092-92E9-2C63A9E1F8AB}" name="Colonne7107"/>
    <tableColumn id="7561" xr3:uid="{92A3E9FE-48E3-42E4-A8FC-91F07AD27F63}" name="Colonne7108"/>
    <tableColumn id="7562" xr3:uid="{9E42EC20-455C-4326-A659-069CA7A25534}" name="Colonne7109"/>
    <tableColumn id="7563" xr3:uid="{C20F0E8C-6E44-468F-B1C7-F5695CEC865A}" name="Colonne7110"/>
    <tableColumn id="7564" xr3:uid="{431A237A-B3C4-4A31-9F49-595F717FB8B7}" name="Colonne7111"/>
    <tableColumn id="7565" xr3:uid="{AFD10915-C68E-4E86-9DBC-1DC44803BD79}" name="Colonne7112"/>
    <tableColumn id="7566" xr3:uid="{11D5A45C-0CCE-48E0-ABFA-169D16AC9F7F}" name="Colonne7113"/>
    <tableColumn id="7567" xr3:uid="{DF514AFB-5BED-48BC-B64B-463D9ACA9D33}" name="Colonne7114"/>
    <tableColumn id="7568" xr3:uid="{DF9D5998-800E-4CB2-9E37-921EFFF26CB1}" name="Colonne7115"/>
    <tableColumn id="7569" xr3:uid="{32B1DD8E-3AA6-4A4D-820D-6BA068C3CE02}" name="Colonne7116"/>
    <tableColumn id="7570" xr3:uid="{1CF83EAF-8AA3-497B-A2B1-380E70C216FB}" name="Colonne7117"/>
    <tableColumn id="7571" xr3:uid="{4F225D51-7A2A-4F78-8858-E59657E02316}" name="Colonne7118"/>
    <tableColumn id="7572" xr3:uid="{070C04D8-39D5-441B-BE4F-3F4412F655FC}" name="Colonne7119"/>
    <tableColumn id="7573" xr3:uid="{46B7A48E-2FC0-4CDC-8F68-3268C3B6A11C}" name="Colonne7120"/>
    <tableColumn id="7574" xr3:uid="{2149529A-3C3E-46D3-8A22-1360C7CE3EBE}" name="Colonne7121"/>
    <tableColumn id="7575" xr3:uid="{2CC3215B-0FB4-435E-A512-4B83498AC509}" name="Colonne7122"/>
    <tableColumn id="7576" xr3:uid="{BCC7EBFC-EED8-468F-AE46-4679A687ABB2}" name="Colonne7123"/>
    <tableColumn id="7577" xr3:uid="{A5768620-F0FF-4783-966F-3E6720BBF135}" name="Colonne7124"/>
    <tableColumn id="7578" xr3:uid="{E4EB07A1-D300-4186-A88D-46CC6746E020}" name="Colonne7125"/>
    <tableColumn id="7579" xr3:uid="{CFF0AE87-AE17-48DE-B227-90FCFD1E8F89}" name="Colonne7126"/>
    <tableColumn id="7580" xr3:uid="{D749D3E2-AE5E-430F-9F52-8355E6666A83}" name="Colonne7127"/>
    <tableColumn id="7581" xr3:uid="{33DB6087-91F4-4BC9-9A92-5F1F144AB6C2}" name="Colonne7128"/>
    <tableColumn id="7582" xr3:uid="{1C3BFE65-5DD2-43AE-AD2C-4088D7F625CF}" name="Colonne7129"/>
    <tableColumn id="7583" xr3:uid="{9970A73E-B470-4D51-8FDF-3E9339757D34}" name="Colonne7130"/>
    <tableColumn id="7584" xr3:uid="{5F23F3DB-4339-44D3-9BF1-886F55E3C129}" name="Colonne7131"/>
    <tableColumn id="7585" xr3:uid="{5BE5E34B-CE03-44EF-ABB6-CE181F486537}" name="Colonne7132"/>
    <tableColumn id="7586" xr3:uid="{85F42FDF-4CE4-4D49-A5F1-3E407488E6D5}" name="Colonne7133"/>
    <tableColumn id="7587" xr3:uid="{35D1FCE7-FF85-423C-9820-99EBDEBB03BC}" name="Colonne7134"/>
    <tableColumn id="7588" xr3:uid="{29C8643F-50CC-4953-9A16-44B410F19BF5}" name="Colonne7135"/>
    <tableColumn id="7589" xr3:uid="{B9893F94-511D-4E40-A653-331E525EDA69}" name="Colonne7136"/>
    <tableColumn id="7590" xr3:uid="{1E3544D3-ABC6-4428-9352-3AB41E07AF83}" name="Colonne7137"/>
    <tableColumn id="7591" xr3:uid="{EDDDCF29-1744-4B11-B685-FF40794F2E96}" name="Colonne7138"/>
    <tableColumn id="7592" xr3:uid="{C45B53BF-C2FB-473F-9937-532ADA05BA71}" name="Colonne7139"/>
    <tableColumn id="7593" xr3:uid="{C0A72625-A436-4806-8000-D3BC8005B9D0}" name="Colonne7140"/>
    <tableColumn id="7594" xr3:uid="{60924BE0-2FFA-4F09-84E2-18044D1AEFB4}" name="Colonne7141"/>
    <tableColumn id="7595" xr3:uid="{90D9FFB7-A0AE-4A93-B1F6-AEDB98D3D784}" name="Colonne7142"/>
    <tableColumn id="7596" xr3:uid="{D97CABB9-F01C-45AC-B29C-A3EF0BEA432E}" name="Colonne7143"/>
    <tableColumn id="7597" xr3:uid="{FDDF07B5-491C-4877-B2A3-1B869BEDB764}" name="Colonne7144"/>
    <tableColumn id="7598" xr3:uid="{E4F0F256-110F-4514-8ED5-07A19849C7A5}" name="Colonne7145"/>
    <tableColumn id="7599" xr3:uid="{7103DF02-857A-4CC6-9DFE-9CF2CB184235}" name="Colonne7146"/>
    <tableColumn id="7600" xr3:uid="{66823506-E17B-4581-84DF-206081234CEA}" name="Colonne7147"/>
    <tableColumn id="7601" xr3:uid="{8C4BBC57-3CA1-4857-862D-828A82D2FA61}" name="Colonne7148"/>
    <tableColumn id="7602" xr3:uid="{38C72D74-2031-4C03-9497-47B021FC40FC}" name="Colonne7149"/>
    <tableColumn id="7603" xr3:uid="{1B6888B7-C885-456B-B5C0-F605F41AEEDF}" name="Colonne7150"/>
    <tableColumn id="7604" xr3:uid="{73EA88DB-6E53-4E20-B9D1-05EB723CDC21}" name="Colonne7151"/>
    <tableColumn id="7605" xr3:uid="{84CD85E6-517B-41C4-BD86-72355C820F80}" name="Colonne7152"/>
    <tableColumn id="7606" xr3:uid="{49CFEAFE-F695-437F-A202-963A48BA842A}" name="Colonne7153"/>
    <tableColumn id="7607" xr3:uid="{0FF57E62-0BAB-47AB-A0FF-2B4D5AFDE097}" name="Colonne7154"/>
    <tableColumn id="7608" xr3:uid="{0981E1C5-A385-45FE-A4BB-6C9A1F237007}" name="Colonne7155"/>
    <tableColumn id="7609" xr3:uid="{471C093C-5A1B-41C2-8BA0-16CCA55B0AD8}" name="Colonne7156"/>
    <tableColumn id="7610" xr3:uid="{6214FD23-D4DF-4D9C-AB85-AF3A9E50DE8C}" name="Colonne7157"/>
    <tableColumn id="7611" xr3:uid="{C9905074-DDA2-438B-B7E6-BDF4B8D9D7AB}" name="Colonne7158"/>
    <tableColumn id="7612" xr3:uid="{EC52148C-0849-40DD-B6E6-34C5314E4EB1}" name="Colonne7159"/>
    <tableColumn id="7613" xr3:uid="{35A8005E-B865-48E4-8FAE-2A374FE4836C}" name="Colonne7160"/>
    <tableColumn id="7614" xr3:uid="{59735C61-1B5B-4AF3-96E7-8DD9CE058CA8}" name="Colonne7161"/>
    <tableColumn id="7615" xr3:uid="{F9E987DB-CAF1-4785-A960-689F8A36C1D0}" name="Colonne7162"/>
    <tableColumn id="7616" xr3:uid="{0C4FA959-B5BB-49F3-8CDA-95174FB1C3A3}" name="Colonne7163"/>
    <tableColumn id="7617" xr3:uid="{690745BE-A519-4939-BA9E-39964FFFAE59}" name="Colonne7164"/>
    <tableColumn id="7618" xr3:uid="{E070CCAD-961D-4DB2-8A66-16B05A0C5E1E}" name="Colonne7165"/>
    <tableColumn id="7619" xr3:uid="{2C7BEE12-F94A-46D6-A222-85053632DC55}" name="Colonne7166"/>
    <tableColumn id="7620" xr3:uid="{E17531EA-EE68-4506-BEE2-D63398D42479}" name="Colonne7167"/>
    <tableColumn id="7621" xr3:uid="{280597CF-24CE-44E3-B413-9092B0905173}" name="Colonne7168"/>
    <tableColumn id="7622" xr3:uid="{EE62BEBA-8732-43FF-A4CD-3B7812BD0299}" name="Colonne7169"/>
    <tableColumn id="7623" xr3:uid="{E9B58D63-8FA0-4A07-A1F4-B0EB68238F92}" name="Colonne7170"/>
    <tableColumn id="7624" xr3:uid="{645AF9C4-E477-499B-984A-69F0FBF47BA2}" name="Colonne7171"/>
    <tableColumn id="7625" xr3:uid="{633DA59D-5E96-439C-8765-E102AD8B433E}" name="Colonne7172"/>
    <tableColumn id="7626" xr3:uid="{5D95B1D4-B041-4FF3-B92E-0A1C56BE2383}" name="Colonne7173"/>
    <tableColumn id="7627" xr3:uid="{4575EFF1-9900-48A5-B983-E1AD4654551F}" name="Colonne7174"/>
    <tableColumn id="7628" xr3:uid="{FA440A34-9AFF-4A4A-BEED-55952EBDCBC2}" name="Colonne7175"/>
    <tableColumn id="7629" xr3:uid="{B318CD7E-5D85-45A4-8CA9-82195CEF53C1}" name="Colonne7176"/>
    <tableColumn id="7630" xr3:uid="{FADAFAA1-BC60-4DFB-B39F-6AFC9C2A24BB}" name="Colonne7177"/>
    <tableColumn id="7631" xr3:uid="{65E70817-4C2B-433D-9634-B8E70E42E9E3}" name="Colonne7178"/>
    <tableColumn id="7632" xr3:uid="{DFEE9356-1BC6-4671-83C1-0D258E8A4FE1}" name="Colonne7179"/>
    <tableColumn id="7633" xr3:uid="{668A1301-8844-4FFA-BF06-C7E39FABFCA2}" name="Colonne7180"/>
    <tableColumn id="7634" xr3:uid="{19716909-51CC-49AB-BE83-6EFE3E534604}" name="Colonne7181"/>
    <tableColumn id="7635" xr3:uid="{6AF198D4-E629-4FD7-A65E-8671D574CA27}" name="Colonne7182"/>
    <tableColumn id="7636" xr3:uid="{01E23C3E-4EAF-470C-97B4-D2461E154612}" name="Colonne7183"/>
    <tableColumn id="7637" xr3:uid="{A4B7E446-6EF5-4064-B4CC-330A32FF755D}" name="Colonne7184"/>
    <tableColumn id="7638" xr3:uid="{1B91471F-027A-447B-8D49-DA4769A2BDA0}" name="Colonne7185"/>
    <tableColumn id="7639" xr3:uid="{56744208-78DE-45AF-BAAC-F5AE16B27F04}" name="Colonne7186"/>
    <tableColumn id="7640" xr3:uid="{D5727921-BB1D-43A6-BCD1-231AABF80309}" name="Colonne7187"/>
    <tableColumn id="7641" xr3:uid="{EDA14A8E-3D1F-4FA1-9B76-DD73F8E1CD43}" name="Colonne7188"/>
    <tableColumn id="7642" xr3:uid="{0AF07FF6-5E6E-4BD0-B6F4-7742BD65E254}" name="Colonne7189"/>
    <tableColumn id="7643" xr3:uid="{0FE0035E-7CFB-4612-BFCA-64C64B889498}" name="Colonne7190"/>
    <tableColumn id="7644" xr3:uid="{99E31081-59B1-4968-B4A9-D387510EA86D}" name="Colonne7191"/>
    <tableColumn id="7645" xr3:uid="{9CC8B07F-3CAB-442E-B26B-CCC1028692C4}" name="Colonne7192"/>
    <tableColumn id="7646" xr3:uid="{5481E179-EFC1-4CD5-9E73-8125EADCDA1C}" name="Colonne7193"/>
    <tableColumn id="7647" xr3:uid="{23A1D16F-B129-450F-AFB0-D2B6ADFFA822}" name="Colonne7194"/>
    <tableColumn id="7648" xr3:uid="{D72E756B-8901-464B-A9F3-E7B6D69FDE63}" name="Colonne7195"/>
    <tableColumn id="7649" xr3:uid="{1A0CD7B9-1A3E-4F22-8037-4B5E7BB082CC}" name="Colonne7196"/>
    <tableColumn id="7650" xr3:uid="{8EF8E3F0-CBEB-45DB-82F0-702C2C626691}" name="Colonne7197"/>
    <tableColumn id="7651" xr3:uid="{4D2975F1-F73F-4373-8223-3EC2FF27D53B}" name="Colonne7198"/>
    <tableColumn id="7652" xr3:uid="{5425E141-8D26-41E3-ACFF-5626050FBAA6}" name="Colonne7199"/>
    <tableColumn id="7653" xr3:uid="{B6E8D8E5-2005-4F37-9348-71A76AFDB4F1}" name="Colonne7200"/>
    <tableColumn id="7654" xr3:uid="{E9D4428F-09C9-43F5-AB68-7E3E159C19D9}" name="Colonne7201"/>
    <tableColumn id="7655" xr3:uid="{03924ADE-B2AE-4DF7-854B-5F5C77C1D4AF}" name="Colonne7202"/>
    <tableColumn id="7656" xr3:uid="{BAED6502-B8AD-40F8-9DCD-1A9E31BEDAAD}" name="Colonne7203"/>
    <tableColumn id="7657" xr3:uid="{F2E37481-D0C6-4DF8-B47D-0024766120CB}" name="Colonne7204"/>
    <tableColumn id="7658" xr3:uid="{F4270C8B-2853-4110-B6CE-CB581A1DAA2C}" name="Colonne7205"/>
    <tableColumn id="7659" xr3:uid="{B8E55809-3747-49DA-BBF0-38A1A221B27E}" name="Colonne7206"/>
    <tableColumn id="7660" xr3:uid="{FACAC32F-94A2-4F32-8B71-03DA10437D6C}" name="Colonne7207"/>
    <tableColumn id="7661" xr3:uid="{7D7D4926-64BD-4516-9E20-138628307A13}" name="Colonne7208"/>
    <tableColumn id="7662" xr3:uid="{DCB431B5-E4C3-44F9-A6E7-D156DAC5B090}" name="Colonne7209"/>
    <tableColumn id="7663" xr3:uid="{DB07D652-ECE1-4828-8956-5504010D8FFE}" name="Colonne7210"/>
    <tableColumn id="7664" xr3:uid="{5E741075-A87A-47EB-B03C-E76D640F2841}" name="Colonne7211"/>
    <tableColumn id="7665" xr3:uid="{C3B0E7B7-E6BA-4FA1-B26C-7760FAEDEFB7}" name="Colonne7212"/>
    <tableColumn id="7666" xr3:uid="{5CC29AB4-C365-4B85-BD5B-0693746EE7B7}" name="Colonne7213"/>
    <tableColumn id="7667" xr3:uid="{A3220606-F326-4ADE-B083-9FF1F459A263}" name="Colonne7214"/>
    <tableColumn id="7668" xr3:uid="{93D39104-62C5-4A2E-9FC0-AA5230CECAC1}" name="Colonne7215"/>
    <tableColumn id="7669" xr3:uid="{2D15B051-8431-4878-8155-12073CB84246}" name="Colonne7216"/>
    <tableColumn id="7670" xr3:uid="{85BC565F-BD36-4FFA-9A0A-5913C23A914D}" name="Colonne7217"/>
    <tableColumn id="7671" xr3:uid="{339BB7CB-0B3D-4A9F-A233-A86285018CF7}" name="Colonne7218"/>
    <tableColumn id="7672" xr3:uid="{55B1AAA3-6D8C-4A91-AACC-D9472BCC23FD}" name="Colonne7219"/>
    <tableColumn id="7673" xr3:uid="{96839945-ADD2-41E0-A8A4-D122AFE8BAA0}" name="Colonne7220"/>
    <tableColumn id="7674" xr3:uid="{C47E0B11-BC7F-48EE-A1ED-085823827DC9}" name="Colonne7221"/>
    <tableColumn id="7675" xr3:uid="{04F5EE72-E081-4CC4-80E1-303133B6C6EF}" name="Colonne7222"/>
    <tableColumn id="7676" xr3:uid="{19BE1995-CFAA-495D-902C-8561E38C50A1}" name="Colonne7223"/>
    <tableColumn id="7677" xr3:uid="{F53ED1DD-198C-40B8-8392-D4E06CB4EF82}" name="Colonne7224"/>
    <tableColumn id="7678" xr3:uid="{45C157B1-4019-4036-ADDA-2F405F77D854}" name="Colonne7225"/>
    <tableColumn id="7679" xr3:uid="{ADDAF4E5-D67A-45AC-B06C-5FC64B0A005E}" name="Colonne7226"/>
    <tableColumn id="7680" xr3:uid="{407745F7-C51A-4A72-B25B-8ADB52EDACE7}" name="Colonne7227"/>
    <tableColumn id="7681" xr3:uid="{1657C09A-D853-45BA-B23C-6124336F04B5}" name="Colonne7228"/>
    <tableColumn id="7682" xr3:uid="{22FF39EC-C05A-405C-B2DA-06ACDFEBF85B}" name="Colonne7229"/>
    <tableColumn id="7683" xr3:uid="{8AA3B541-C8B8-485D-92C8-CEED73A29BD4}" name="Colonne7230"/>
    <tableColumn id="7684" xr3:uid="{2F49BB29-2739-4201-8981-084F72EB2AEA}" name="Colonne7231"/>
    <tableColumn id="7685" xr3:uid="{8DDB3D3D-E21E-40F6-8581-A5BB5683742C}" name="Colonne7232"/>
    <tableColumn id="7686" xr3:uid="{CCAC166A-78B1-4F1D-8E70-4FF006358C4A}" name="Colonne7233"/>
    <tableColumn id="7687" xr3:uid="{AB6D91D2-B6A4-447F-984B-9F1BB9583D09}" name="Colonne7234"/>
    <tableColumn id="7688" xr3:uid="{F8716E37-2244-4AFF-AADD-D305F8865794}" name="Colonne7235"/>
    <tableColumn id="7689" xr3:uid="{D91591F5-21AC-4D9E-8577-515BB73B31D2}" name="Colonne7236"/>
    <tableColumn id="7690" xr3:uid="{B34C60A1-9FF8-4397-81FC-BD019897F6FB}" name="Colonne7237"/>
    <tableColumn id="7691" xr3:uid="{ED4ECCAC-981E-4AE1-B989-383E5D0FF363}" name="Colonne7238"/>
    <tableColumn id="7692" xr3:uid="{8AF37B23-A3F6-41EC-AC2F-3AEC9F8A946B}" name="Colonne7239"/>
    <tableColumn id="7693" xr3:uid="{2233ABD3-86A8-47E6-8C03-EF60BEB524CE}" name="Colonne7240"/>
    <tableColumn id="7694" xr3:uid="{267DF07A-E7B9-44FA-92B1-6F4D233ED21B}" name="Colonne7241"/>
    <tableColumn id="7695" xr3:uid="{325DCA22-E4A3-4275-932E-C94ED6887A0E}" name="Colonne7242"/>
    <tableColumn id="7696" xr3:uid="{D788132E-E3B1-4FB7-A536-E308572950E9}" name="Colonne7243"/>
    <tableColumn id="7697" xr3:uid="{D2725802-7BA3-489C-BB03-AD54CD56F83D}" name="Colonne7244"/>
    <tableColumn id="7698" xr3:uid="{468EF5CC-E6FC-4E9A-ACD1-A895081F513D}" name="Colonne7245"/>
    <tableColumn id="7699" xr3:uid="{63DD4ED8-4B80-4087-9B0E-397B4B4ADF9A}" name="Colonne7246"/>
    <tableColumn id="7700" xr3:uid="{7B586A41-01AB-4288-A8C3-4B5AE53243DC}" name="Colonne7247"/>
    <tableColumn id="7701" xr3:uid="{5552B2D8-43BF-4723-9886-756232EF1D84}" name="Colonne7248"/>
    <tableColumn id="7702" xr3:uid="{11C2CF0D-4D3C-445C-B60D-8D4816675341}" name="Colonne7249"/>
    <tableColumn id="7703" xr3:uid="{B43016FF-9478-437F-B6AB-7DE57F2C1E9A}" name="Colonne7250"/>
    <tableColumn id="7704" xr3:uid="{3C5B45B0-6568-4027-9622-BE4276AC5CAA}" name="Colonne7251"/>
    <tableColumn id="7705" xr3:uid="{6C2959A6-023E-4AAB-A8B8-91F20CD69059}" name="Colonne7252"/>
    <tableColumn id="7706" xr3:uid="{AE7ED466-5FCA-4727-8372-42CFEA9200AF}" name="Colonne7253"/>
    <tableColumn id="7707" xr3:uid="{E9F05BD0-45BF-4C93-9DCD-C41985D2F821}" name="Colonne7254"/>
    <tableColumn id="7708" xr3:uid="{42AEEC27-F4BB-437C-9B58-109412180141}" name="Colonne7255"/>
    <tableColumn id="7709" xr3:uid="{6FCFFABF-A61D-4121-B7B2-5481E02EAADA}" name="Colonne7256"/>
    <tableColumn id="7710" xr3:uid="{C374B501-4268-491E-BA41-02DF21925599}" name="Colonne7257"/>
    <tableColumn id="7711" xr3:uid="{9A54138A-4B3A-4F01-97A7-4D3B86864252}" name="Colonne7258"/>
    <tableColumn id="7712" xr3:uid="{DAD34418-9811-4AAF-BCDE-0F3F0EC15747}" name="Colonne7259"/>
    <tableColumn id="7713" xr3:uid="{A9A1E5D2-414E-4D93-ABFE-915413DDA84A}" name="Colonne7260"/>
    <tableColumn id="7714" xr3:uid="{E0771E9E-176A-43DB-BC05-B99DC52D4C03}" name="Colonne7261"/>
    <tableColumn id="7715" xr3:uid="{CA5F3282-099B-4A1F-B3B7-F8B97857C34C}" name="Colonne7262"/>
    <tableColumn id="7716" xr3:uid="{22FD9715-59AE-40EB-B530-27F3DF8337CB}" name="Colonne7263"/>
    <tableColumn id="7717" xr3:uid="{58DDBD28-4FB3-4BB6-82C0-201993A664ED}" name="Colonne7264"/>
    <tableColumn id="7718" xr3:uid="{ABD7EDB4-203F-4F1B-ACD6-E3DA67CB596A}" name="Colonne7265"/>
    <tableColumn id="7719" xr3:uid="{708EDCA4-24B8-4D04-829D-0F589BEF4B60}" name="Colonne7266"/>
    <tableColumn id="7720" xr3:uid="{C4D1C2B5-CC4F-488F-AAC2-454729EF15C3}" name="Colonne7267"/>
    <tableColumn id="7721" xr3:uid="{C70B10E4-327C-4A7B-8E18-ED249E8A0496}" name="Colonne7268"/>
    <tableColumn id="7722" xr3:uid="{FEA15893-E568-43AC-A54D-D80012724189}" name="Colonne7269"/>
    <tableColumn id="7723" xr3:uid="{CC8CCAAE-EBFA-4763-83AC-0164218E1D1C}" name="Colonne7270"/>
    <tableColumn id="7724" xr3:uid="{A9FDB5AC-E7DB-46DB-89E4-C2D1156D690E}" name="Colonne7271"/>
    <tableColumn id="7725" xr3:uid="{5907DA1B-4D65-4884-99E1-5D5D31A03F25}" name="Colonne7272"/>
    <tableColumn id="7726" xr3:uid="{ADFDC0BD-6D84-4D23-9D81-654A73F56C77}" name="Colonne7273"/>
    <tableColumn id="7727" xr3:uid="{43E8C36F-1BDF-4BAA-8CCA-B4DE71C4AE67}" name="Colonne7274"/>
    <tableColumn id="7728" xr3:uid="{B0AA5C6B-8E8A-4A40-BB7E-F91ABB3616E4}" name="Colonne7275"/>
    <tableColumn id="7729" xr3:uid="{E58D0B48-E032-424B-A692-B1722C4CE5B4}" name="Colonne7276"/>
    <tableColumn id="7730" xr3:uid="{25974591-29C6-457E-8024-1C85547A928D}" name="Colonne7277"/>
    <tableColumn id="7731" xr3:uid="{616F039F-4FAC-4C81-877C-14919C386E4E}" name="Colonne7278"/>
    <tableColumn id="7732" xr3:uid="{FD39244F-7C38-4434-9FCA-6CF001DFFA30}" name="Colonne7279"/>
    <tableColumn id="7733" xr3:uid="{B51BF1D0-E7CD-4128-BBC9-0A00397F0BEC}" name="Colonne7280"/>
    <tableColumn id="7734" xr3:uid="{B27AAB73-7D76-46A3-A82C-95B8969C2210}" name="Colonne7281"/>
    <tableColumn id="7735" xr3:uid="{E11299D1-F36B-47CB-B929-9299BAAC5F2C}" name="Colonne7282"/>
    <tableColumn id="7736" xr3:uid="{27136CFA-075D-43E2-9F9F-98A17E84229F}" name="Colonne7283"/>
    <tableColumn id="7737" xr3:uid="{0EBBE5F4-21D6-4B5F-A8D6-F20546386B72}" name="Colonne7284"/>
    <tableColumn id="7738" xr3:uid="{ECCA6BDB-284D-472B-AB78-B5EA16CFDDD3}" name="Colonne7285"/>
    <tableColumn id="7739" xr3:uid="{F81DC363-AC96-4338-A9B9-6C1BF5A7D030}" name="Colonne7286"/>
    <tableColumn id="7740" xr3:uid="{2F6B6F48-D65C-4887-B9E7-605D5B2CE54D}" name="Colonne7287"/>
    <tableColumn id="7741" xr3:uid="{66C932BB-8C05-4B28-90FA-A616F68D23E0}" name="Colonne7288"/>
    <tableColumn id="7742" xr3:uid="{274111D7-18DD-4AB7-AE03-E8288052C065}" name="Colonne7289"/>
    <tableColumn id="7743" xr3:uid="{47FDCCD0-B7EC-485F-A6BB-C440E2B5839E}" name="Colonne7290"/>
    <tableColumn id="7744" xr3:uid="{4D219CA3-A358-4948-83C8-785C7E70C83A}" name="Colonne7291"/>
    <tableColumn id="7745" xr3:uid="{A903E564-C6A8-4568-B54B-86ED6BE04D2B}" name="Colonne7292"/>
    <tableColumn id="7746" xr3:uid="{9E502155-D7EE-46CA-B799-7DE30558696C}" name="Colonne7293"/>
    <tableColumn id="7747" xr3:uid="{BA2CE21B-7B9B-4DCF-A03E-7355B6E6BEDD}" name="Colonne7294"/>
    <tableColumn id="7748" xr3:uid="{B06BB2F2-B0EA-4816-89D5-671D568004E4}" name="Colonne7295"/>
    <tableColumn id="7749" xr3:uid="{753E616E-8D89-4678-90EF-CEEE2C622CF4}" name="Colonne7296"/>
    <tableColumn id="7750" xr3:uid="{C099CC76-50BF-4020-9E5A-77E827C0836D}" name="Colonne7297"/>
    <tableColumn id="7751" xr3:uid="{97E3FF14-8453-4D6F-9E34-376EBCF4EF95}" name="Colonne7298"/>
    <tableColumn id="7752" xr3:uid="{BFA79029-92FD-4CF8-AE63-1B7CDBFA7BB4}" name="Colonne7299"/>
    <tableColumn id="7753" xr3:uid="{91E1B734-26A3-4D50-BFDC-D635ACFCE02C}" name="Colonne7300"/>
    <tableColumn id="7754" xr3:uid="{E029E911-0CF0-40B9-915C-5E26C5F56A5B}" name="Colonne7301"/>
    <tableColumn id="7755" xr3:uid="{211DBBE3-69BE-4BD7-B033-AF1EA69866E2}" name="Colonne7302"/>
    <tableColumn id="7756" xr3:uid="{BB9CCC77-353F-4891-8A60-16D8E7D8A08B}" name="Colonne7303"/>
    <tableColumn id="7757" xr3:uid="{221FD258-6132-4FBA-985A-8CA1F37E5B28}" name="Colonne7304"/>
    <tableColumn id="7758" xr3:uid="{A1BFB2AE-9BEB-443D-8DCF-521B0C31B1B2}" name="Colonne7305"/>
    <tableColumn id="7759" xr3:uid="{987ED80C-D2E5-4576-B79E-679FB96B9945}" name="Colonne7306"/>
    <tableColumn id="7760" xr3:uid="{46F64E9E-5ED2-4FB0-96A6-1EB2DB79EBC6}" name="Colonne7307"/>
    <tableColumn id="7761" xr3:uid="{433BC231-A8E2-4F25-8D04-9A02A2DFEA79}" name="Colonne7308"/>
    <tableColumn id="7762" xr3:uid="{9E41BA88-BA9C-42CA-8388-FBE74F8FA6E4}" name="Colonne7309"/>
    <tableColumn id="7763" xr3:uid="{02A96CA0-FDF3-434F-BD18-10376E69B2F1}" name="Colonne7310"/>
    <tableColumn id="7764" xr3:uid="{F80D0525-C24F-4E8D-B437-A086C8E6535D}" name="Colonne7311"/>
    <tableColumn id="7765" xr3:uid="{EB4BBCA9-7492-4969-A936-41B393122B65}" name="Colonne7312"/>
    <tableColumn id="7766" xr3:uid="{BD05B962-96A6-46BF-B1E4-01B6AB5DB709}" name="Colonne7313"/>
    <tableColumn id="7767" xr3:uid="{AEC6021F-C515-4470-846C-137C9215A290}" name="Colonne7314"/>
    <tableColumn id="7768" xr3:uid="{99FB3A9C-8436-4B6C-8A4F-DC96945B6178}" name="Colonne7315"/>
    <tableColumn id="7769" xr3:uid="{389D0AC5-045B-4365-AD81-D339905DC3B8}" name="Colonne7316"/>
    <tableColumn id="7770" xr3:uid="{DDEB45AF-8487-4B0E-813E-8A4B683AE7FC}" name="Colonne7317"/>
    <tableColumn id="7771" xr3:uid="{E6558B5B-3D12-4F8E-938A-9BF2B8895EAF}" name="Colonne7318"/>
    <tableColumn id="7772" xr3:uid="{495D5EA0-BAF9-4CAD-9188-744CCE002A8F}" name="Colonne7319"/>
    <tableColumn id="7773" xr3:uid="{11A26A39-4E80-4266-AC05-2BFA2A9BF3DA}" name="Colonne7320"/>
    <tableColumn id="7774" xr3:uid="{C9E4E866-0972-4B85-BBA4-BAE09021FCAF}" name="Colonne7321"/>
    <tableColumn id="7775" xr3:uid="{4C3963BA-5C08-4CCE-B8EB-64679CCFD2E0}" name="Colonne7322"/>
    <tableColumn id="7776" xr3:uid="{D03BFEE2-DF9C-41EB-9FD2-4BF26AF58025}" name="Colonne7323"/>
    <tableColumn id="7777" xr3:uid="{81484CDD-14B0-4598-B938-DBC4CF900AEF}" name="Colonne7324"/>
    <tableColumn id="7778" xr3:uid="{2F138D92-5B5C-4BC8-A058-B0644A0C2F74}" name="Colonne7325"/>
    <tableColumn id="7779" xr3:uid="{DD88A3DA-C00B-445D-B29B-A19DE8878873}" name="Colonne7326"/>
    <tableColumn id="7780" xr3:uid="{7E3FAAF8-0427-41BE-8A2C-5E6AC5334FBE}" name="Colonne7327"/>
    <tableColumn id="7781" xr3:uid="{C4DAE928-63C1-49A5-9A0D-1D2B9170EE81}" name="Colonne7328"/>
    <tableColumn id="7782" xr3:uid="{07960409-6B0A-421D-97EA-BFF0719262AE}" name="Colonne7329"/>
    <tableColumn id="7783" xr3:uid="{7020ADB1-CFA1-4181-99EA-E690C2C55CCE}" name="Colonne7330"/>
    <tableColumn id="7784" xr3:uid="{AF8E05A3-7EDA-4283-AA77-C7EBE3E412DC}" name="Colonne7331"/>
    <tableColumn id="7785" xr3:uid="{7A6E542C-D198-42DE-A4D8-C2577C98E72A}" name="Colonne7332"/>
    <tableColumn id="7786" xr3:uid="{3D632380-C0B0-4DB5-B2F0-A0ACA893724A}" name="Colonne7333"/>
    <tableColumn id="7787" xr3:uid="{5FC45126-A909-42F8-AF80-A0C779A79415}" name="Colonne7334"/>
    <tableColumn id="7788" xr3:uid="{0C613238-BD89-4A8B-A094-4CA8960FE5A6}" name="Colonne7335"/>
    <tableColumn id="7789" xr3:uid="{FA84CDE0-D611-48E2-B1CE-0966489E7896}" name="Colonne7336"/>
    <tableColumn id="7790" xr3:uid="{8C26182D-F4A6-46CC-98C5-BF4AA7C26F8C}" name="Colonne7337"/>
    <tableColumn id="7791" xr3:uid="{F92CA3A7-892C-46E9-AD61-118F865A2FA2}" name="Colonne7338"/>
    <tableColumn id="7792" xr3:uid="{D2C50160-DD49-407B-AB09-8C184AFF3C75}" name="Colonne7339"/>
    <tableColumn id="7793" xr3:uid="{FD8986AB-E5A7-4C1A-A708-F58826FCCCA9}" name="Colonne7340"/>
    <tableColumn id="7794" xr3:uid="{E5CD389B-EF9E-42E0-B436-62764FCABBA3}" name="Colonne7341"/>
    <tableColumn id="7795" xr3:uid="{AEFC1EFE-0364-4F7B-B8AD-05C651A9880F}" name="Colonne7342"/>
    <tableColumn id="7796" xr3:uid="{49A31F0D-46B9-44C9-BF46-91A52DA666F3}" name="Colonne7343"/>
    <tableColumn id="7797" xr3:uid="{8785F10F-1747-4EC5-AC19-5C70D8D78332}" name="Colonne7344"/>
    <tableColumn id="7798" xr3:uid="{4F3DEACD-0677-4396-8550-DE38699638F6}" name="Colonne7345"/>
    <tableColumn id="7799" xr3:uid="{057EB04A-D01D-4BD7-9A58-5A1F084469C8}" name="Colonne7346"/>
    <tableColumn id="7800" xr3:uid="{944A9CB7-068A-4AEC-A858-F6073BC54D26}" name="Colonne7347"/>
    <tableColumn id="7801" xr3:uid="{D209E9B3-6596-4146-BB79-8706E1C49EE7}" name="Colonne7348"/>
    <tableColumn id="7802" xr3:uid="{673C22AE-635E-4C9C-8F92-80ED38C48D8F}" name="Colonne7349"/>
    <tableColumn id="7803" xr3:uid="{0D3924A3-60FF-4C6E-9D67-9060EFA649B9}" name="Colonne7350"/>
    <tableColumn id="7804" xr3:uid="{F9641B66-9D23-456D-9788-B200F2361217}" name="Colonne7351"/>
    <tableColumn id="7805" xr3:uid="{031301ED-69E0-4FE6-9D4A-16633A9B787D}" name="Colonne7352"/>
    <tableColumn id="7806" xr3:uid="{019C5C03-1961-4B92-A6E0-4CA15BC5E9F5}" name="Colonne7353"/>
    <tableColumn id="7807" xr3:uid="{F12B32B0-39C7-4959-95D5-6AE0A7F55E87}" name="Colonne7354"/>
    <tableColumn id="7808" xr3:uid="{52C19398-CE7A-4FF9-ACDE-92A52331C04E}" name="Colonne7355"/>
    <tableColumn id="7809" xr3:uid="{C317FD25-8CA2-4D9D-8487-7D9825FA64B2}" name="Colonne7356"/>
    <tableColumn id="7810" xr3:uid="{4349697B-9CEA-41E1-91A3-A47A7E486DB7}" name="Colonne7357"/>
    <tableColumn id="7811" xr3:uid="{4471B9E4-1478-4C1A-98D0-1E4F818AF9D9}" name="Colonne7358"/>
    <tableColumn id="7812" xr3:uid="{ABA1B9E4-4761-4457-B6B6-B99EB1F0809C}" name="Colonne7359"/>
    <tableColumn id="7813" xr3:uid="{EBF01856-C94F-4E46-AC86-8C1C5692A9A9}" name="Colonne7360"/>
    <tableColumn id="7814" xr3:uid="{6A46D9E9-2F0B-4035-93AB-9B9EF93C8944}" name="Colonne7361"/>
    <tableColumn id="7815" xr3:uid="{D324363F-729C-4175-831D-EAF6542CC2CD}" name="Colonne7362"/>
    <tableColumn id="7816" xr3:uid="{05883166-510B-4B7D-9945-B88560623E9A}" name="Colonne7363"/>
    <tableColumn id="7817" xr3:uid="{83CB7771-47EC-4FF8-9BB3-239C32149B03}" name="Colonne7364"/>
    <tableColumn id="7818" xr3:uid="{97C5E90B-B1F2-4D67-A37D-BBB0D3BB9AD9}" name="Colonne7365"/>
    <tableColumn id="7819" xr3:uid="{E5DFC7C6-90E6-4DA4-B830-A5E0B8474530}" name="Colonne7366"/>
    <tableColumn id="7820" xr3:uid="{3D20EAE2-77A4-426F-9F4B-E088673F8B11}" name="Colonne7367"/>
    <tableColumn id="7821" xr3:uid="{20FBCA90-8508-4A3F-809D-52BAA554F14A}" name="Colonne7368"/>
    <tableColumn id="7822" xr3:uid="{1D1E8D96-DA25-4F0B-831A-173C0B495320}" name="Colonne7369"/>
    <tableColumn id="7823" xr3:uid="{2614C1B6-D531-4425-88C5-F907BAEB8A05}" name="Colonne7370"/>
    <tableColumn id="7824" xr3:uid="{61B3776A-69F3-4693-A1A5-2CBC0C4A7CC1}" name="Colonne7371"/>
    <tableColumn id="7825" xr3:uid="{29912150-64E6-4A5D-8CA8-A9B70952F4E4}" name="Colonne7372"/>
    <tableColumn id="7826" xr3:uid="{845319DC-9810-425B-8AA6-69FB2B4FCF80}" name="Colonne7373"/>
    <tableColumn id="7827" xr3:uid="{F6CD4490-4AA5-410A-8121-10DB504CD1D8}" name="Colonne7374"/>
    <tableColumn id="7828" xr3:uid="{7780C6A9-3B92-4B9D-9DEC-91A6D73378CB}" name="Colonne7375"/>
    <tableColumn id="7829" xr3:uid="{FD19DB38-6329-4E14-B942-E6FA61B775C3}" name="Colonne7376"/>
    <tableColumn id="7830" xr3:uid="{3B389F27-9B1A-430A-80DD-E26ECE17BB56}" name="Colonne7377"/>
    <tableColumn id="7831" xr3:uid="{D3BC01DD-5470-426F-92E3-13B4B3D7B98C}" name="Colonne7378"/>
    <tableColumn id="7832" xr3:uid="{BBA24CBF-0207-4AE9-9306-19DAF3E0F824}" name="Colonne7379"/>
    <tableColumn id="7833" xr3:uid="{B43EDEF4-1DAC-4A23-AF34-6B8B556A1237}" name="Colonne7380"/>
    <tableColumn id="7834" xr3:uid="{94636E9F-E780-436A-94C5-0BE72B0B035C}" name="Colonne7381"/>
    <tableColumn id="7835" xr3:uid="{2889DC7B-43A1-4837-8B12-374A4EDDEAF2}" name="Colonne7382"/>
    <tableColumn id="7836" xr3:uid="{7B29A6FF-D0A8-4013-B59D-0B0153E05B4E}" name="Colonne7383"/>
    <tableColumn id="7837" xr3:uid="{A9B23CC4-E173-44A2-87E3-827639494C34}" name="Colonne7384"/>
    <tableColumn id="7838" xr3:uid="{30425D45-4E40-4E79-88BB-1CEC56A58C89}" name="Colonne7385"/>
    <tableColumn id="7839" xr3:uid="{163EACA7-3657-42D1-8A5F-5E66F198758F}" name="Colonne7386"/>
    <tableColumn id="7840" xr3:uid="{07EF6A09-9397-49C9-A941-BBA4D8146D25}" name="Colonne7387"/>
    <tableColumn id="7841" xr3:uid="{D0151B84-358F-4D4F-9F4B-79FDB91CC65C}" name="Colonne7388"/>
    <tableColumn id="7842" xr3:uid="{7377D6CA-4142-4C5C-961D-C8F9A1229A0F}" name="Colonne7389"/>
    <tableColumn id="7843" xr3:uid="{2D9F65FC-9C31-43BA-B2A4-562759028A89}" name="Colonne7390"/>
    <tableColumn id="7844" xr3:uid="{99A5A95D-7EEA-4619-9F7D-951F2DD3A216}" name="Colonne7391"/>
    <tableColumn id="7845" xr3:uid="{AF4270C0-3F8E-4B10-8850-42443B27B79E}" name="Colonne7392"/>
    <tableColumn id="7846" xr3:uid="{96F947F6-2B4F-4FE3-B257-55474B7CACCE}" name="Colonne7393"/>
    <tableColumn id="7847" xr3:uid="{0CFD4F0E-74AB-4F88-B08B-E9AE63BCF8C7}" name="Colonne7394"/>
    <tableColumn id="7848" xr3:uid="{C72AC3E2-2E6A-483C-B96D-2C18CB9100D7}" name="Colonne7395"/>
    <tableColumn id="7849" xr3:uid="{F3D98194-A26D-4FC9-B227-D8AD7B15C05D}" name="Colonne7396"/>
    <tableColumn id="7850" xr3:uid="{BF12813E-71BA-41CC-9BE6-1D854EF9A172}" name="Colonne7397"/>
    <tableColumn id="7851" xr3:uid="{602A16C3-9541-411C-A5A9-07AD9010DC10}" name="Colonne7398"/>
    <tableColumn id="7852" xr3:uid="{7BE8BD7D-D5FA-4708-BA16-46894640FB85}" name="Colonne7399"/>
    <tableColumn id="7853" xr3:uid="{38B9AB30-811B-4F07-96D5-14AE987DABBF}" name="Colonne7400"/>
    <tableColumn id="7854" xr3:uid="{E88D2DF0-FE4F-4D63-8CCE-CD01E3377ADA}" name="Colonne7401"/>
    <tableColumn id="7855" xr3:uid="{9629404B-BE5B-4E5F-BE93-2842373973A8}" name="Colonne7402"/>
    <tableColumn id="7856" xr3:uid="{D5E50124-D2B8-4E10-AD51-76CA77A571C8}" name="Colonne7403"/>
    <tableColumn id="7857" xr3:uid="{80107DB2-C4B8-4E96-89FD-5E315681ACBA}" name="Colonne7404"/>
    <tableColumn id="7858" xr3:uid="{D014C415-A4C0-47D6-80C7-F8E346A92D03}" name="Colonne7405"/>
    <tableColumn id="7859" xr3:uid="{DF490E80-E114-45AE-89C3-7CABBF7BE9AF}" name="Colonne7406"/>
    <tableColumn id="7860" xr3:uid="{B7BEDD0B-F973-4364-BF2F-1592B415C9DB}" name="Colonne7407"/>
    <tableColumn id="7861" xr3:uid="{A61D60DD-78CB-4F6C-9516-A8812C3B7EA4}" name="Colonne7408"/>
    <tableColumn id="7862" xr3:uid="{F84D219C-A42A-484D-A68D-832DEC9E7818}" name="Colonne7409"/>
    <tableColumn id="7863" xr3:uid="{581A7D06-27AB-484F-B0AC-C8AEE6C7000E}" name="Colonne7410"/>
    <tableColumn id="7864" xr3:uid="{8B14384A-9E20-4481-8540-7635A06A6219}" name="Colonne7411"/>
    <tableColumn id="7865" xr3:uid="{81DB923A-CA1A-4797-84D9-2721FE63D70A}" name="Colonne7412"/>
    <tableColumn id="7866" xr3:uid="{FF6326BB-C85A-40EB-ACE6-5C1A2292EB07}" name="Colonne7413"/>
    <tableColumn id="7867" xr3:uid="{03557B92-CA62-4599-B261-41E0567BA47E}" name="Colonne7414"/>
    <tableColumn id="7868" xr3:uid="{6F198019-0710-415B-926E-70A9AE87EF2A}" name="Colonne7415"/>
    <tableColumn id="7869" xr3:uid="{AF2D51E8-65CB-43CB-8430-DF4E3E6A32C8}" name="Colonne7416"/>
    <tableColumn id="7870" xr3:uid="{64738EE0-D5FF-423B-92BC-17E1DE3E24DA}" name="Colonne7417"/>
    <tableColumn id="7871" xr3:uid="{41E64D41-807F-451A-98BC-F44991D9E446}" name="Colonne7418"/>
    <tableColumn id="7872" xr3:uid="{C1F852C2-7AF0-4585-AB06-C8BC5443694D}" name="Colonne7419"/>
    <tableColumn id="7873" xr3:uid="{AFEAB701-E911-4BAF-9A09-E90DF6986205}" name="Colonne7420"/>
    <tableColumn id="7874" xr3:uid="{E029A741-0BD0-44D2-B6B5-B08E46DCCEA6}" name="Colonne7421"/>
    <tableColumn id="7875" xr3:uid="{75C4D2C7-2D65-42E1-8326-D5C7C9AC76E0}" name="Colonne7422"/>
    <tableColumn id="7876" xr3:uid="{BE617B7A-C2E3-492E-B303-C9696D77E79B}" name="Colonne7423"/>
    <tableColumn id="7877" xr3:uid="{1DB26599-E6FD-4529-88B6-A161F3AC516C}" name="Colonne7424"/>
    <tableColumn id="7878" xr3:uid="{EA9D1CC0-8214-407D-84F1-18EE99EE29EC}" name="Colonne7425"/>
    <tableColumn id="7879" xr3:uid="{8B9EC0ED-FC10-4E2C-9D3E-7D9C06A5EF60}" name="Colonne7426"/>
    <tableColumn id="7880" xr3:uid="{9593496A-E2ED-4818-A5D8-ABDA161871C5}" name="Colonne7427"/>
    <tableColumn id="7881" xr3:uid="{498A5E96-529E-4CD6-8A9C-867AA9DD264D}" name="Colonne7428"/>
    <tableColumn id="7882" xr3:uid="{105F5C69-BD7C-4C7E-A7F0-11D356E51AFA}" name="Colonne7429"/>
    <tableColumn id="7883" xr3:uid="{69D184C1-6E31-4F35-ADF1-F539754E46D9}" name="Colonne7430"/>
    <tableColumn id="7884" xr3:uid="{5CFBDB7A-B079-4C54-AED1-8F73373DE242}" name="Colonne7431"/>
    <tableColumn id="7885" xr3:uid="{946DC526-3A4E-48A3-87C1-08C24FBF198A}" name="Colonne7432"/>
    <tableColumn id="7886" xr3:uid="{449A9CFB-8760-460C-8444-D0AE50E7C10E}" name="Colonne7433"/>
    <tableColumn id="7887" xr3:uid="{0263B37A-3F99-46B4-81C0-40B0967D8A14}" name="Colonne7434"/>
    <tableColumn id="7888" xr3:uid="{7C733BD1-6DA6-469D-96A1-65A1E1C8A623}" name="Colonne7435"/>
    <tableColumn id="7889" xr3:uid="{9AA2B5B8-1009-4479-A94A-C18AC6CBB11A}" name="Colonne7436"/>
    <tableColumn id="7890" xr3:uid="{7E9D5D11-55CE-4772-9CB3-247343D42420}" name="Colonne7437"/>
    <tableColumn id="7891" xr3:uid="{C8E4F572-8E69-47C1-A03C-0D013CC8BBAF}" name="Colonne7438"/>
    <tableColumn id="7892" xr3:uid="{504C5876-CD29-4651-8392-BE13002668D3}" name="Colonne7439"/>
    <tableColumn id="7893" xr3:uid="{3C32448B-D74B-44E9-8E19-F382E9AE2B97}" name="Colonne7440"/>
    <tableColumn id="7894" xr3:uid="{74A39026-CC28-4565-899B-97BF891397FE}" name="Colonne7441"/>
    <tableColumn id="7895" xr3:uid="{9C0CCFE6-DE87-4E04-BFD2-7E59FAB149EE}" name="Colonne7442"/>
    <tableColumn id="7896" xr3:uid="{34001386-2FC1-4BF9-BA9C-E0CDCA251918}" name="Colonne7443"/>
    <tableColumn id="7897" xr3:uid="{FE2AD27B-1CED-4817-ACF9-EF63032A929B}" name="Colonne7444"/>
    <tableColumn id="7898" xr3:uid="{9CAA81D9-A075-4AC1-81D1-BA71A3F128B7}" name="Colonne7445"/>
    <tableColumn id="7899" xr3:uid="{797AA83C-5C0F-404E-8290-2C050632FFA8}" name="Colonne7446"/>
    <tableColumn id="7900" xr3:uid="{F3ED34FE-7BF6-4F65-8172-EEB0301F8F11}" name="Colonne7447"/>
    <tableColumn id="7901" xr3:uid="{1DF11EDC-0925-4A21-B964-59D6B2E7AD32}" name="Colonne7448"/>
    <tableColumn id="7902" xr3:uid="{3F63CB5A-CA58-4D16-A551-5817112483F3}" name="Colonne7449"/>
    <tableColumn id="7903" xr3:uid="{3CC4A31D-0934-451F-B485-3242A56DFCE4}" name="Colonne7450"/>
    <tableColumn id="7904" xr3:uid="{02CC6513-81D6-4DF6-8647-49BC031A64B9}" name="Colonne7451"/>
    <tableColumn id="7905" xr3:uid="{692B4E2C-8B32-415A-B117-F9AAA3F33972}" name="Colonne7452"/>
    <tableColumn id="7906" xr3:uid="{1148B16E-DF44-49D6-8634-ACF152921C0B}" name="Colonne7453"/>
    <tableColumn id="7907" xr3:uid="{6B3A1748-A89D-4F1E-8BE1-5782F5B7BE8B}" name="Colonne7454"/>
    <tableColumn id="7908" xr3:uid="{ADB0E580-4458-4804-B029-0A2E4241E909}" name="Colonne7455"/>
    <tableColumn id="7909" xr3:uid="{72CECD54-1A54-43BE-B431-4961BB1ECEDA}" name="Colonne7456"/>
    <tableColumn id="7910" xr3:uid="{871D1FE0-E926-4822-890E-833890E03000}" name="Colonne7457"/>
    <tableColumn id="7911" xr3:uid="{38902434-8148-4C1B-B85B-D15DBC687872}" name="Colonne7458"/>
    <tableColumn id="7912" xr3:uid="{EE2508F6-6CC5-4C34-A8A0-0DE746CC2A3D}" name="Colonne7459"/>
    <tableColumn id="7913" xr3:uid="{0BAD8320-2A8E-41E0-9785-44473A91EFD3}" name="Colonne7460"/>
    <tableColumn id="7914" xr3:uid="{1EF15689-D13A-4F16-9C54-1B1A43587671}" name="Colonne7461"/>
    <tableColumn id="7915" xr3:uid="{BF315431-C7FC-40FF-95A8-4557E4319C67}" name="Colonne7462"/>
    <tableColumn id="7916" xr3:uid="{30B3567F-EAE8-4077-BB57-1C224E09C625}" name="Colonne7463"/>
    <tableColumn id="7917" xr3:uid="{8E70A54E-1D56-451D-8C0C-A849424FBBF7}" name="Colonne7464"/>
    <tableColumn id="7918" xr3:uid="{0046C093-35B0-445E-B957-A738DE12EBBC}" name="Colonne7465"/>
    <tableColumn id="7919" xr3:uid="{AECD33EC-5B0F-4BA8-89AA-57B70AD2C6C8}" name="Colonne7466"/>
    <tableColumn id="7920" xr3:uid="{260564A9-7BF2-49CB-9F7B-A7AF428C8214}" name="Colonne7467"/>
    <tableColumn id="7921" xr3:uid="{C0AEA053-ECFC-4775-ADF5-88A2FF228049}" name="Colonne7468"/>
    <tableColumn id="7922" xr3:uid="{6F9B109B-DD47-4AB4-851A-606BC588DBD2}" name="Colonne7469"/>
    <tableColumn id="7923" xr3:uid="{9930F2B7-A13A-4873-98F0-D986C943DCEA}" name="Colonne7470"/>
    <tableColumn id="7924" xr3:uid="{D5989989-4CBB-4918-8730-49E81E731CD1}" name="Colonne7471"/>
    <tableColumn id="7925" xr3:uid="{2ACFFF9B-9192-405B-B8FC-36508493079C}" name="Colonne7472"/>
    <tableColumn id="7926" xr3:uid="{FD3AC993-4B1A-4362-BCE3-F4A29638799B}" name="Colonne7473"/>
    <tableColumn id="7927" xr3:uid="{72A89F9C-AF9C-4540-89AC-074CA545ED58}" name="Colonne7474"/>
    <tableColumn id="7928" xr3:uid="{BB17F8CE-E04E-4972-8C5A-A1B08D2F4AEF}" name="Colonne7475"/>
    <tableColumn id="7929" xr3:uid="{0BB80C93-80E9-4A9A-8657-2CCAE159B3E6}" name="Colonne7476"/>
    <tableColumn id="7930" xr3:uid="{9C3807C8-A182-4C2F-A6E2-D32E05F4AE55}" name="Colonne7477"/>
    <tableColumn id="7931" xr3:uid="{6476A04F-983D-49B9-9EF8-6928C26FEE45}" name="Colonne7478"/>
    <tableColumn id="7932" xr3:uid="{D15B1323-8520-44BE-B8D1-041302B7A6CA}" name="Colonne7479"/>
    <tableColumn id="7933" xr3:uid="{DE9AAA52-B4BB-49AF-9BB2-CB93E0688EA1}" name="Colonne7480"/>
    <tableColumn id="7934" xr3:uid="{7B3158D9-A7D9-4685-8AA0-E5352B061D27}" name="Colonne7481"/>
    <tableColumn id="7935" xr3:uid="{E6EBC98D-175F-41F9-B33C-B9DEE25FDFE3}" name="Colonne7482"/>
    <tableColumn id="7936" xr3:uid="{3524C563-6170-4CDA-A129-26397399BD01}" name="Colonne7483"/>
    <tableColumn id="7937" xr3:uid="{C0648965-52A2-44BC-AFB1-8610DC583CC6}" name="Colonne7484"/>
    <tableColumn id="7938" xr3:uid="{302410D1-D394-4094-9A13-4AB2FF7CD639}" name="Colonne7485"/>
    <tableColumn id="7939" xr3:uid="{9467A00D-EEAB-4961-AA94-C78B9EFF1991}" name="Colonne7486"/>
    <tableColumn id="7940" xr3:uid="{5F810624-46C8-4AE8-A10A-27B9659D3F59}" name="Colonne7487"/>
    <tableColumn id="7941" xr3:uid="{89DD0C2F-49C6-4EB3-B3E6-AA7F9BC5FE65}" name="Colonne7488"/>
    <tableColumn id="7942" xr3:uid="{4A04E056-2FEB-4EF3-9063-B165E74B8870}" name="Colonne7489"/>
    <tableColumn id="7943" xr3:uid="{C3D21FEC-3655-478C-ADCA-6A84D9205FF3}" name="Colonne7490"/>
    <tableColumn id="7944" xr3:uid="{6065C183-7593-4160-BFEC-CADC830A3972}" name="Colonne7491"/>
    <tableColumn id="7945" xr3:uid="{B1F4752F-80F4-425E-BD06-482BBBB47532}" name="Colonne7492"/>
    <tableColumn id="7946" xr3:uid="{56968F54-AE2C-44BD-B008-0DF46EA646A5}" name="Colonne7493"/>
    <tableColumn id="7947" xr3:uid="{8265226B-CC6D-4052-9634-0720B0DAB382}" name="Colonne7494"/>
    <tableColumn id="7948" xr3:uid="{862EB9C7-3676-49FC-9650-0445D044659B}" name="Colonne7495"/>
    <tableColumn id="7949" xr3:uid="{07BAD395-D097-46A4-95E1-11C5A97BFA7E}" name="Colonne7496"/>
    <tableColumn id="7950" xr3:uid="{936C137E-714A-4D39-9788-9FA85E643A7C}" name="Colonne7497"/>
    <tableColumn id="7951" xr3:uid="{A4636D46-9F20-4121-B653-577514277588}" name="Colonne7498"/>
    <tableColumn id="7952" xr3:uid="{BD0DDE84-6DFC-4190-AE9E-EBA939C03847}" name="Colonne7499"/>
    <tableColumn id="7953" xr3:uid="{3DEB1F31-3C94-486A-8B68-293694006A1C}" name="Colonne7500"/>
    <tableColumn id="7954" xr3:uid="{ECEBD484-32DA-469D-98B0-BFD09368FA69}" name="Colonne7501"/>
    <tableColumn id="7955" xr3:uid="{219D0747-0517-4A65-9C39-B245D8632079}" name="Colonne7502"/>
    <tableColumn id="7956" xr3:uid="{EC0DD917-206A-4B75-ABDB-CD33E44BD6B5}" name="Colonne7503"/>
    <tableColumn id="7957" xr3:uid="{154F6D90-3578-4932-8880-9DAD12015CDA}" name="Colonne7504"/>
    <tableColumn id="7958" xr3:uid="{1EE9C02B-86FE-4425-8759-713EEF274C5E}" name="Colonne7505"/>
    <tableColumn id="7959" xr3:uid="{1EECD07F-7692-4FD8-A041-9FB9439644D5}" name="Colonne7506"/>
    <tableColumn id="7960" xr3:uid="{E50BBA29-DEFB-4A23-84BC-05846451AA8C}" name="Colonne7507"/>
    <tableColumn id="7961" xr3:uid="{F1695EFF-3878-46A9-9532-81CF72EC0704}" name="Colonne7508"/>
    <tableColumn id="7962" xr3:uid="{75831FB6-4F5D-47D0-AF52-735CC7B60DD3}" name="Colonne7509"/>
    <tableColumn id="7963" xr3:uid="{2BA73A41-776E-4E78-B903-29C5BFC1DFC2}" name="Colonne7510"/>
    <tableColumn id="7964" xr3:uid="{DC22C96A-29DC-44AB-9846-67BC45112ED9}" name="Colonne7511"/>
    <tableColumn id="7965" xr3:uid="{76347744-A973-4FE6-A496-9041A122565A}" name="Colonne7512"/>
    <tableColumn id="7966" xr3:uid="{40E7EA18-66DD-402D-82B0-90347E2754CE}" name="Colonne7513"/>
    <tableColumn id="7967" xr3:uid="{F5D6AE4E-89E5-4FA0-8A70-63EE21B7741A}" name="Colonne7514"/>
    <tableColumn id="7968" xr3:uid="{DCF6485B-424F-4BB6-A7C9-2DB74F146C66}" name="Colonne7515"/>
    <tableColumn id="7969" xr3:uid="{BA561779-AF96-4636-90E3-83F9AD3384EC}" name="Colonne7516"/>
    <tableColumn id="7970" xr3:uid="{84C98FD1-D4D0-40DB-B159-DDAC2C6C1A7F}" name="Colonne7517"/>
    <tableColumn id="7971" xr3:uid="{D9635D38-DF1B-453B-807E-691807C6B206}" name="Colonne7518"/>
    <tableColumn id="7972" xr3:uid="{B4C92FAA-F561-4FDB-BF74-52CB9591E42E}" name="Colonne7519"/>
    <tableColumn id="7973" xr3:uid="{760EB595-A34F-469E-AF03-D7DAFB1D6503}" name="Colonne7520"/>
    <tableColumn id="7974" xr3:uid="{0E3F9C6C-EE6B-4A20-9D87-7CA8426D8D5D}" name="Colonne7521"/>
    <tableColumn id="7975" xr3:uid="{CA6D6F1C-9F16-45E0-8BD5-E88DFFD039D5}" name="Colonne7522"/>
    <tableColumn id="7976" xr3:uid="{67134FE5-50D7-4A76-8F4F-ADBC35CBED4D}" name="Colonne7523"/>
    <tableColumn id="7977" xr3:uid="{5B8592C4-3055-4CBC-93D7-5CA4393BA27B}" name="Colonne7524"/>
    <tableColumn id="7978" xr3:uid="{30E68F93-2F65-45A9-BE8B-39B65ABAF57E}" name="Colonne7525"/>
    <tableColumn id="7979" xr3:uid="{6D2C9E7A-9B39-41C7-9295-13AC49D34C89}" name="Colonne7526"/>
    <tableColumn id="7980" xr3:uid="{00AC5C24-E898-4D29-8BAB-2AEA6905AF80}" name="Colonne7527"/>
    <tableColumn id="7981" xr3:uid="{91BBB6EA-A5C8-46C0-AFB1-9E925035DE4B}" name="Colonne7528"/>
    <tableColumn id="7982" xr3:uid="{79C85A32-DBCD-45DC-BE20-46E1048A0D27}" name="Colonne7529"/>
    <tableColumn id="7983" xr3:uid="{9EB7B331-B642-40F7-A2CD-E9304D038805}" name="Colonne7530"/>
    <tableColumn id="7984" xr3:uid="{DB1B1AF0-5BC0-48B1-BC2B-9BD00F98E91F}" name="Colonne7531"/>
    <tableColumn id="7985" xr3:uid="{74F6FC87-9093-4A3A-BF48-BAA7F35771FD}" name="Colonne7532"/>
    <tableColumn id="7986" xr3:uid="{804BBB03-1151-4656-A9C1-561D774FC4D7}" name="Colonne7533"/>
    <tableColumn id="7987" xr3:uid="{A62A40EC-F741-4B4B-8E37-CFFC21A8FC82}" name="Colonne7534"/>
    <tableColumn id="7988" xr3:uid="{3E046149-F067-4656-9351-B60B5BA779F1}" name="Colonne7535"/>
    <tableColumn id="7989" xr3:uid="{C219D8CA-E2EE-437E-85BF-EBAB2374378B}" name="Colonne7536"/>
    <tableColumn id="7990" xr3:uid="{8C8AD4B7-B57A-4246-888C-108B894A4A23}" name="Colonne7537"/>
    <tableColumn id="7991" xr3:uid="{77C5E1DA-7109-4990-ACC8-EFDB9AAD2A5D}" name="Colonne7538"/>
    <tableColumn id="7992" xr3:uid="{6FDAA595-0830-409D-B6BE-9C51869AACA3}" name="Colonne7539"/>
    <tableColumn id="7993" xr3:uid="{5F65C93D-4D90-47B0-8A80-3CBA9C03ABAC}" name="Colonne7540"/>
    <tableColumn id="7994" xr3:uid="{2368008B-8302-4A02-BC79-1143AB066690}" name="Colonne7541"/>
    <tableColumn id="7995" xr3:uid="{56C82F2B-744E-47D4-98E9-8044710967AE}" name="Colonne7542"/>
    <tableColumn id="7996" xr3:uid="{FA215ACA-9DC1-4B58-868A-148BEBA7C431}" name="Colonne7543"/>
    <tableColumn id="7997" xr3:uid="{62804393-1AEA-4F13-90A6-190987949049}" name="Colonne7544"/>
    <tableColumn id="7998" xr3:uid="{80EB010E-197C-4BD1-85CE-3E75F3E81E42}" name="Colonne7545"/>
    <tableColumn id="7999" xr3:uid="{DAC19580-E4EF-4D45-9582-50FC7114AC7E}" name="Colonne7546"/>
    <tableColumn id="8000" xr3:uid="{13A78FCF-470B-45E9-A76F-275357FDC87C}" name="Colonne7547"/>
    <tableColumn id="8001" xr3:uid="{84A0366E-0A48-4E95-A6E0-D7A1EF1CC249}" name="Colonne7548"/>
    <tableColumn id="8002" xr3:uid="{40F987E3-6453-47F3-8B8F-C5988533B134}" name="Colonne7549"/>
    <tableColumn id="8003" xr3:uid="{96AA6C38-744F-493C-8EE9-9911769F66F7}" name="Colonne7550"/>
    <tableColumn id="8004" xr3:uid="{DCFA67D2-66D8-4637-8BD2-169CCC998240}" name="Colonne7551"/>
    <tableColumn id="8005" xr3:uid="{49D80840-4A93-4300-95E1-FA5F796FC9B1}" name="Colonne7552"/>
    <tableColumn id="8006" xr3:uid="{3BC22DAA-1916-43DF-846B-FBEFAD86C37B}" name="Colonne7553"/>
    <tableColumn id="8007" xr3:uid="{1766F3C0-1192-470C-AEB3-6A64DE3CF525}" name="Colonne7554"/>
    <tableColumn id="8008" xr3:uid="{CBB933AA-4E3D-4423-B9E0-5091DEE7F234}" name="Colonne7555"/>
    <tableColumn id="8009" xr3:uid="{DF755B35-24E3-4990-A6D6-9F8D9DDCE9D8}" name="Colonne7556"/>
    <tableColumn id="8010" xr3:uid="{5910F562-F097-439F-8F9D-117752AEEBC4}" name="Colonne7557"/>
    <tableColumn id="8011" xr3:uid="{5E49CD1F-480F-4BC9-B5B2-B488AFDDDE38}" name="Colonne7558"/>
    <tableColumn id="8012" xr3:uid="{CC28102B-A528-4E3F-9236-284669870839}" name="Colonne7559"/>
    <tableColumn id="8013" xr3:uid="{45E16744-F9E2-4D8C-AE34-C20CC69AD79A}" name="Colonne7560"/>
    <tableColumn id="8014" xr3:uid="{CC97EA63-3A5A-4785-9151-9987CC0C8624}" name="Colonne7561"/>
    <tableColumn id="8015" xr3:uid="{71394EC6-1F4B-40E4-8312-9144924BB06E}" name="Colonne7562"/>
    <tableColumn id="8016" xr3:uid="{40A04DE6-7E2C-4447-9860-0D0ACD3D6681}" name="Colonne7563"/>
    <tableColumn id="8017" xr3:uid="{DC9381EC-CA57-4020-9C10-F29027925F4F}" name="Colonne7564"/>
    <tableColumn id="8018" xr3:uid="{CD05DDB2-0811-4E85-86E1-8064562EB7E9}" name="Colonne7565"/>
    <tableColumn id="8019" xr3:uid="{C005518A-6AAA-4CF7-AA18-6362B4A42263}" name="Colonne7566"/>
    <tableColumn id="8020" xr3:uid="{DEBF1F6A-9B26-4E0E-AD07-7F3C712E60FE}" name="Colonne7567"/>
    <tableColumn id="8021" xr3:uid="{D7CB4913-9C9F-405A-A3EB-42C28ECA9011}" name="Colonne7568"/>
    <tableColumn id="8022" xr3:uid="{529F0395-4DC8-4AB8-B473-7334D043B005}" name="Colonne7569"/>
    <tableColumn id="8023" xr3:uid="{EF0D6890-6E82-476E-B8D1-2BEF7F40DCDD}" name="Colonne7570"/>
    <tableColumn id="8024" xr3:uid="{579F35F3-63C6-4E70-9F8A-E7F923B7DFC4}" name="Colonne7571"/>
    <tableColumn id="8025" xr3:uid="{A8631DBA-294A-4192-AB4B-2587EC13DB3C}" name="Colonne7572"/>
    <tableColumn id="8026" xr3:uid="{6EA3260C-BF18-4067-940C-E97B16F89DA1}" name="Colonne7573"/>
    <tableColumn id="8027" xr3:uid="{0D9CCAFF-C7B2-4EB8-B5AB-48A83A22A820}" name="Colonne7574"/>
    <tableColumn id="8028" xr3:uid="{93527B13-4AD5-49F2-97DF-0EE1A89B36A4}" name="Colonne7575"/>
    <tableColumn id="8029" xr3:uid="{B60C3984-450D-4BD9-9860-1AC5D075DFF8}" name="Colonne7576"/>
    <tableColumn id="8030" xr3:uid="{0DE5A426-9B4F-4B2F-AC28-9CD5B0F5FD62}" name="Colonne7577"/>
    <tableColumn id="8031" xr3:uid="{ACE4305E-6129-459A-8D24-B6A5CE81C083}" name="Colonne7578"/>
    <tableColumn id="8032" xr3:uid="{29E1A93C-2347-4B43-9E4E-F996F47FE9E4}" name="Colonne7579"/>
    <tableColumn id="8033" xr3:uid="{4E3797E5-541C-4CC0-B2CB-258D7F88FA9A}" name="Colonne7580"/>
    <tableColumn id="8034" xr3:uid="{FF66CD5F-A80E-4EA7-ABAB-08E5EF5CFE0D}" name="Colonne7581"/>
    <tableColumn id="8035" xr3:uid="{01B91D82-F468-400A-B13D-53BC4DD7ABB3}" name="Colonne7582"/>
    <tableColumn id="8036" xr3:uid="{30F0F04E-EB79-4B64-A6BD-191B2F94644F}" name="Colonne7583"/>
    <tableColumn id="8037" xr3:uid="{748FA0CE-E98C-443D-B370-2CFFF08FCBED}" name="Colonne7584"/>
    <tableColumn id="8038" xr3:uid="{0674BFFC-1DD2-4EF5-A737-5FDF6114E839}" name="Colonne7585"/>
    <tableColumn id="8039" xr3:uid="{FEE82A85-31B0-4636-B0DC-33DCD637B6B6}" name="Colonne7586"/>
    <tableColumn id="8040" xr3:uid="{DC3FB1F1-BA00-4BD4-9C1C-BB7D16456BFB}" name="Colonne7587"/>
    <tableColumn id="8041" xr3:uid="{1E879C18-DDD1-4F4D-A6AD-832B5E3EC4F6}" name="Colonne7588"/>
    <tableColumn id="8042" xr3:uid="{78C89A99-3446-4A35-A765-0D7421A4AFDD}" name="Colonne7589"/>
    <tableColumn id="8043" xr3:uid="{53185838-456C-4C4F-89AC-383DFEF61EB6}" name="Colonne7590"/>
    <tableColumn id="8044" xr3:uid="{45EB191C-4502-4AE3-B504-6725701BAD05}" name="Colonne7591"/>
    <tableColumn id="8045" xr3:uid="{0E1CB0B3-84BA-4584-A54A-6EFA6951C255}" name="Colonne7592"/>
    <tableColumn id="8046" xr3:uid="{BC525AC1-B741-46D1-9872-CAF27EDA93FA}" name="Colonne7593"/>
    <tableColumn id="8047" xr3:uid="{BD3B2DB9-6D60-47C1-BD99-081A5C92F398}" name="Colonne7594"/>
    <tableColumn id="8048" xr3:uid="{91D24805-4F38-4F2F-AE0D-D5A71E7D79F5}" name="Colonne7595"/>
    <tableColumn id="8049" xr3:uid="{62D2F6F5-A290-4504-912B-48ED59F387D6}" name="Colonne7596"/>
    <tableColumn id="8050" xr3:uid="{AEB253F4-6520-4E77-9B41-ED4B43717C58}" name="Colonne7597"/>
    <tableColumn id="8051" xr3:uid="{78E9D6C8-46F4-417D-A160-10559634AE88}" name="Colonne7598"/>
    <tableColumn id="8052" xr3:uid="{7D99AAC5-FBFD-45DB-8FEE-F5483E03A48C}" name="Colonne7599"/>
    <tableColumn id="8053" xr3:uid="{94655EA5-88ED-4E62-AAF5-16608839F4B0}" name="Colonne7600"/>
    <tableColumn id="8054" xr3:uid="{16A94D85-78C5-4BB7-8AEF-05CC7396F6B9}" name="Colonne7601"/>
    <tableColumn id="8055" xr3:uid="{0C9CC7E9-463C-471F-A2EE-3E25F3751A12}" name="Colonne7602"/>
    <tableColumn id="8056" xr3:uid="{5A8F2771-8428-4C0E-A73E-6796DD84C79B}" name="Colonne7603"/>
    <tableColumn id="8057" xr3:uid="{467979FA-6367-4B8F-91D3-6141DD05021E}" name="Colonne7604"/>
    <tableColumn id="8058" xr3:uid="{B8B404F5-A933-40B6-A9D9-136DB6E5235B}" name="Colonne7605"/>
    <tableColumn id="8059" xr3:uid="{71BDCBDD-83DA-4C2D-8383-347766701118}" name="Colonne7606"/>
    <tableColumn id="8060" xr3:uid="{9E3494A4-BF42-473D-A704-4F7D7C34673A}" name="Colonne7607"/>
    <tableColumn id="8061" xr3:uid="{1090C5EC-5453-4B5B-ABDC-94A548FA8E1E}" name="Colonne7608"/>
    <tableColumn id="8062" xr3:uid="{DA2E62F8-8633-4C4B-B2F2-63E5D21E5564}" name="Colonne7609"/>
    <tableColumn id="8063" xr3:uid="{96A749F0-E38C-4259-811C-4F2EBB87C6B7}" name="Colonne7610"/>
    <tableColumn id="8064" xr3:uid="{5E34545F-E3E6-4758-A34B-A65062C27124}" name="Colonne7611"/>
    <tableColumn id="8065" xr3:uid="{CCE72034-5B14-4FBB-8CD0-3F6A7A6C6CD6}" name="Colonne7612"/>
    <tableColumn id="8066" xr3:uid="{1B828FE3-5DC4-40AB-98E4-C4204A347C96}" name="Colonne7613"/>
    <tableColumn id="8067" xr3:uid="{DB98AB39-4D47-4BDC-827C-3896F8B78E33}" name="Colonne7614"/>
    <tableColumn id="8068" xr3:uid="{6D7530A6-61DE-422A-9994-90144CB3D96B}" name="Colonne7615"/>
    <tableColumn id="8069" xr3:uid="{F331F205-5355-4838-9B7F-41E222FCAE56}" name="Colonne7616"/>
    <tableColumn id="8070" xr3:uid="{47254D74-4488-46D8-B85F-55BAFD66DF92}" name="Colonne7617"/>
    <tableColumn id="8071" xr3:uid="{7D7DFB5E-D79D-43D5-87DE-5CE50431D1DC}" name="Colonne7618"/>
    <tableColumn id="8072" xr3:uid="{A81D85C5-1A25-4FBF-BDED-593A2FAF6CF4}" name="Colonne7619"/>
    <tableColumn id="8073" xr3:uid="{28593837-20DF-495E-A64E-E99BA1927EFD}" name="Colonne7620"/>
    <tableColumn id="8074" xr3:uid="{B49D4E84-BB96-42CC-B62F-4D7C9F688BE1}" name="Colonne7621"/>
    <tableColumn id="8075" xr3:uid="{F1C23AF5-2306-4BAF-9356-A6A51A3D7D1B}" name="Colonne7622"/>
    <tableColumn id="8076" xr3:uid="{75FDFA44-DCFF-49E6-BB1C-CDB523EB2610}" name="Colonne7623"/>
    <tableColumn id="8077" xr3:uid="{BFCBF6F7-3D32-4986-9020-A6662E2F889B}" name="Colonne7624"/>
    <tableColumn id="8078" xr3:uid="{91C61C14-3C88-41DD-B714-DA704BEB14DF}" name="Colonne7625"/>
    <tableColumn id="8079" xr3:uid="{F7FE4D8A-C795-4353-9F5F-DE34CD799E8A}" name="Colonne7626"/>
    <tableColumn id="8080" xr3:uid="{4C4EDD61-2841-4920-923A-CA5BF526A565}" name="Colonne7627"/>
    <tableColumn id="8081" xr3:uid="{9D80916B-1DCB-4596-AE15-A592076968CE}" name="Colonne7628"/>
    <tableColumn id="8082" xr3:uid="{06BE7AE5-1AEB-4EF3-AACB-95C01A652377}" name="Colonne7629"/>
    <tableColumn id="8083" xr3:uid="{DFF251C8-465A-4AC0-83A0-798BECDD2C8C}" name="Colonne7630"/>
    <tableColumn id="8084" xr3:uid="{EDB319FA-32E4-480E-8A3E-3D05559AA2DE}" name="Colonne7631"/>
    <tableColumn id="8085" xr3:uid="{489AB531-DB96-4F1E-BAE1-2AEAF20C1570}" name="Colonne7632"/>
    <tableColumn id="8086" xr3:uid="{3E4DD77E-66D2-4B42-842C-EF867423E17D}" name="Colonne7633"/>
    <tableColumn id="8087" xr3:uid="{CDE23DCC-0FF0-496E-96D6-0766E68E6910}" name="Colonne7634"/>
    <tableColumn id="8088" xr3:uid="{8BEDB6E3-293E-4177-91B4-015401FA0E19}" name="Colonne7635"/>
    <tableColumn id="8089" xr3:uid="{7FDD2E05-BC0C-49B0-90E3-48E278908B47}" name="Colonne7636"/>
    <tableColumn id="8090" xr3:uid="{E7909642-7800-48AD-980F-FA5734CED7E1}" name="Colonne7637"/>
    <tableColumn id="8091" xr3:uid="{8BDEC4FF-B015-44C3-8DED-C80C78CE47F4}" name="Colonne7638"/>
    <tableColumn id="8092" xr3:uid="{37FAB049-C05F-4598-9528-B0C25BF4A83F}" name="Colonne7639"/>
    <tableColumn id="8093" xr3:uid="{20716012-2672-4432-A710-6485A1DB5C68}" name="Colonne7640"/>
    <tableColumn id="8094" xr3:uid="{06AA946C-CDD1-4C0B-AC9B-B5C9BCFF71CA}" name="Colonne7641"/>
    <tableColumn id="8095" xr3:uid="{42DC6F98-C71C-4F04-A394-19E7926679FE}" name="Colonne7642"/>
    <tableColumn id="8096" xr3:uid="{B24AA304-A97B-46F3-A57F-BA4703C209D0}" name="Colonne7643"/>
    <tableColumn id="8097" xr3:uid="{FEA39177-C1CD-4772-9C86-62FE61B319D9}" name="Colonne7644"/>
    <tableColumn id="8098" xr3:uid="{93D4CF0A-7150-4EE7-937C-DECBAE1427DF}" name="Colonne7645"/>
    <tableColumn id="8099" xr3:uid="{7FA94754-47FF-4F86-9710-D62B4E7145C9}" name="Colonne7646"/>
    <tableColumn id="8100" xr3:uid="{A61BCF09-9DC8-4969-86DA-3D8B7BD1505A}" name="Colonne7647"/>
    <tableColumn id="8101" xr3:uid="{3C729CB2-8F59-4961-92BE-57549656CE7A}" name="Colonne7648"/>
    <tableColumn id="8102" xr3:uid="{813FC7C3-914A-4B77-86CE-CCAD0442E0D3}" name="Colonne7649"/>
    <tableColumn id="8103" xr3:uid="{834CDFE9-D3BA-48CB-B9D3-DA1AE38ED506}" name="Colonne7650"/>
    <tableColumn id="8104" xr3:uid="{A83D9A5D-837B-4FB9-896E-966B3C7560F3}" name="Colonne7651"/>
    <tableColumn id="8105" xr3:uid="{0DA598DC-28A8-417F-BB98-71204CA11663}" name="Colonne7652"/>
    <tableColumn id="8106" xr3:uid="{78CAEF18-B299-4CC5-97B6-9B18DCFA9ABB}" name="Colonne7653"/>
    <tableColumn id="8107" xr3:uid="{3E5919E6-FC9A-4E65-AF40-367C33D02CA7}" name="Colonne7654"/>
    <tableColumn id="8108" xr3:uid="{BE9B215A-BE3E-498E-8372-A2997E65AC39}" name="Colonne7655"/>
    <tableColumn id="8109" xr3:uid="{C91042D0-EC7D-493B-88AF-7923CCEE3C8E}" name="Colonne7656"/>
    <tableColumn id="8110" xr3:uid="{F5EDDC9F-E2F0-4EDB-ABBB-B1519F28D24F}" name="Colonne7657"/>
    <tableColumn id="8111" xr3:uid="{F749410C-9F12-44F4-B257-FACA68E9A10E}" name="Colonne7658"/>
    <tableColumn id="8112" xr3:uid="{BB4B3CF5-986E-40AD-95B1-A32E4540B17E}" name="Colonne7659"/>
    <tableColumn id="8113" xr3:uid="{BABDE8B8-4E30-49FC-BAB3-04318488C8FA}" name="Colonne7660"/>
    <tableColumn id="8114" xr3:uid="{6632FF39-6400-437D-AFD8-FD744AC7D5AB}" name="Colonne7661"/>
    <tableColumn id="8115" xr3:uid="{93BA99DB-1486-4BDD-AEEB-52C66727609A}" name="Colonne7662"/>
    <tableColumn id="8116" xr3:uid="{EB79D333-DDA0-4B0A-969E-5B8A0F5EDD48}" name="Colonne7663"/>
    <tableColumn id="8117" xr3:uid="{DB67EBCA-58D4-483F-A450-E4FED4A3AA1C}" name="Colonne7664"/>
    <tableColumn id="8118" xr3:uid="{6E5CBAE6-74D7-42D3-A107-EDCCC0A72277}" name="Colonne7665"/>
    <tableColumn id="8119" xr3:uid="{2409120A-9E03-4DA7-9E8E-02F09E73D5C6}" name="Colonne7666"/>
    <tableColumn id="8120" xr3:uid="{9B52D604-966B-4B8E-9BC7-7C5689501024}" name="Colonne7667"/>
    <tableColumn id="8121" xr3:uid="{5B16FF23-FD2D-45CF-927E-D9A828410734}" name="Colonne7668"/>
    <tableColumn id="8122" xr3:uid="{6FB4F10A-9D51-4FE5-9BDB-C80C800A8162}" name="Colonne7669"/>
    <tableColumn id="8123" xr3:uid="{8CCC01D7-9D47-4D5D-BF2D-766219E078D1}" name="Colonne7670"/>
    <tableColumn id="8124" xr3:uid="{36D5CB38-0A44-4325-ADCC-CD411E809119}" name="Colonne7671"/>
    <tableColumn id="8125" xr3:uid="{51E13924-A45A-4EFA-B38B-65E8960B89FF}" name="Colonne7672"/>
    <tableColumn id="8126" xr3:uid="{0E7A5C24-CB8E-4BE3-9D07-860F53E88D1A}" name="Colonne7673"/>
    <tableColumn id="8127" xr3:uid="{0349B877-9963-46F7-B27E-8719D5C89F9F}" name="Colonne7674"/>
    <tableColumn id="8128" xr3:uid="{23E81C60-76A6-4A80-8AD4-0897F5483BED}" name="Colonne7675"/>
    <tableColumn id="8129" xr3:uid="{D4D2C56D-C599-4D86-B7BB-D13A2C94E2D1}" name="Colonne7676"/>
    <tableColumn id="8130" xr3:uid="{601C702D-20C0-4588-89E9-3AA5CD03283E}" name="Colonne7677"/>
    <tableColumn id="8131" xr3:uid="{2C929162-0C4C-4810-8D4D-708626970144}" name="Colonne7678"/>
    <tableColumn id="8132" xr3:uid="{ED2649AC-C282-4564-87EC-0B1EE208EC07}" name="Colonne7679"/>
    <tableColumn id="8133" xr3:uid="{AF34029A-F7C6-4EEC-8E03-AA32297059DB}" name="Colonne7680"/>
    <tableColumn id="8134" xr3:uid="{B1866EA7-6AD4-4BDB-9378-6DB5B578A1C4}" name="Colonne7681"/>
    <tableColumn id="8135" xr3:uid="{FCB9507C-6083-4EFA-AF08-A5340A4F66C7}" name="Colonne7682"/>
    <tableColumn id="8136" xr3:uid="{B068F219-4587-4F69-BF5F-C7E8665464D8}" name="Colonne7683"/>
    <tableColumn id="8137" xr3:uid="{032BA00F-5D61-49B7-81B3-E11D2BDD6CF5}" name="Colonne7684"/>
    <tableColumn id="8138" xr3:uid="{606B5F50-9A41-427B-9603-61D295934B1E}" name="Colonne7685"/>
    <tableColumn id="8139" xr3:uid="{78283F55-148D-4932-8C78-E5F29C637E1B}" name="Colonne7686"/>
    <tableColumn id="8140" xr3:uid="{C153F039-052A-492D-8AA1-7E6DF56E57E1}" name="Colonne7687"/>
    <tableColumn id="8141" xr3:uid="{D827ABF3-BB06-4730-B0E4-D22A846FE61A}" name="Colonne7688"/>
    <tableColumn id="8142" xr3:uid="{B62CD293-1503-4C84-B3B8-3E5395B373AE}" name="Colonne7689"/>
    <tableColumn id="8143" xr3:uid="{24FCEDC1-58FA-434A-BA79-A22C51B644CA}" name="Colonne7690"/>
    <tableColumn id="8144" xr3:uid="{E9BB774C-5928-4279-9D86-DBEE18FA130D}" name="Colonne7691"/>
    <tableColumn id="8145" xr3:uid="{5D0B4AA2-FFF3-4C65-B8BA-50E2F4260EDD}" name="Colonne7692"/>
    <tableColumn id="8146" xr3:uid="{E998E71E-E9AF-4008-9018-8691293CAED1}" name="Colonne7693"/>
    <tableColumn id="8147" xr3:uid="{ACA680A3-62E9-4399-8A3F-736320A0767F}" name="Colonne7694"/>
    <tableColumn id="8148" xr3:uid="{9AC3111D-38F8-4F7B-B24C-3CC70E2640BB}" name="Colonne7695"/>
    <tableColumn id="8149" xr3:uid="{78863E8B-8A97-42FB-B82F-F8059707B534}" name="Colonne7696"/>
    <tableColumn id="8150" xr3:uid="{855A6D18-FA55-4951-8789-18E24240379F}" name="Colonne7697"/>
    <tableColumn id="8151" xr3:uid="{E40378D1-D4F9-4A56-804E-9BB72D519632}" name="Colonne7698"/>
    <tableColumn id="8152" xr3:uid="{77558F0D-4916-45CB-8FAC-F0C41D028496}" name="Colonne7699"/>
    <tableColumn id="8153" xr3:uid="{360F1570-2DFA-484E-A0D4-5592CE551406}" name="Colonne7700"/>
    <tableColumn id="8154" xr3:uid="{BA096D8A-08FD-4C16-BC38-3A394B241EFB}" name="Colonne7701"/>
    <tableColumn id="8155" xr3:uid="{5F354E75-CF6D-42C0-9B96-E5AB65FCD73A}" name="Colonne7702"/>
    <tableColumn id="8156" xr3:uid="{9955F80D-A2C5-4784-A354-C1D06AA8CB0C}" name="Colonne7703"/>
    <tableColumn id="8157" xr3:uid="{7500254D-DB50-4125-A516-C7BCAB6EB11A}" name="Colonne7704"/>
    <tableColumn id="8158" xr3:uid="{982B291C-F711-4B4E-81E8-A58290A8AE3F}" name="Colonne7705"/>
    <tableColumn id="8159" xr3:uid="{0DFFBCEB-60A5-4788-9C80-22583A7048EB}" name="Colonne7706"/>
    <tableColumn id="8160" xr3:uid="{19D2D0B2-3E8A-40ED-A30E-93A2DC2B1CDF}" name="Colonne7707"/>
    <tableColumn id="8161" xr3:uid="{F0D96982-7D7A-4448-9EA6-4BEDE1658EF8}" name="Colonne7708"/>
    <tableColumn id="8162" xr3:uid="{F6C34ABA-6471-4D54-9427-2BC722BD6485}" name="Colonne7709"/>
    <tableColumn id="8163" xr3:uid="{E13BC06D-BD25-4B3D-8DDB-454F9B218FDB}" name="Colonne7710"/>
    <tableColumn id="8164" xr3:uid="{A4C09EAE-BC93-4991-B2E1-25E1F2CD8D9B}" name="Colonne7711"/>
    <tableColumn id="8165" xr3:uid="{4D68DE41-E0E0-4D63-9C7B-7842B176E513}" name="Colonne7712"/>
    <tableColumn id="8166" xr3:uid="{12147E60-0ACA-4992-A37D-11B5DED8071D}" name="Colonne7713"/>
    <tableColumn id="8167" xr3:uid="{27AA2655-C5AD-4978-8CC1-29EC7A305DED}" name="Colonne7714"/>
    <tableColumn id="8168" xr3:uid="{F53CB4A6-CCEC-40D3-BE78-ABBD0129DCC5}" name="Colonne7715"/>
    <tableColumn id="8169" xr3:uid="{9B722DFC-6946-45FE-8722-00178E4F6438}" name="Colonne7716"/>
    <tableColumn id="8170" xr3:uid="{27FB7F51-E5DC-4164-AFBA-BE9FEDA8F72B}" name="Colonne7717"/>
    <tableColumn id="8171" xr3:uid="{68CC733D-C8ED-404F-9A9B-6A77EC8A438F}" name="Colonne7718"/>
    <tableColumn id="8172" xr3:uid="{0EFA38F3-D219-49B3-AB57-E63FC316004F}" name="Colonne7719"/>
    <tableColumn id="8173" xr3:uid="{5A000012-525F-4C39-9606-08E292CF7FA0}" name="Colonne7720"/>
    <tableColumn id="8174" xr3:uid="{36A7A47B-2808-4F8F-893E-CF9772087242}" name="Colonne7721"/>
    <tableColumn id="8175" xr3:uid="{5B04F5E7-A190-4616-8576-883CCCF5B0CE}" name="Colonne7722"/>
    <tableColumn id="8176" xr3:uid="{2D27D927-FF66-4CE8-9E33-4A2CAFE7A81D}" name="Colonne7723"/>
    <tableColumn id="8177" xr3:uid="{6F1D1DD6-DFDF-45F7-8237-C2AB0B38E6B8}" name="Colonne7724"/>
    <tableColumn id="8178" xr3:uid="{CE0D2D0A-6A01-4B44-8322-51AFAEA412EF}" name="Colonne7725"/>
    <tableColumn id="8179" xr3:uid="{5E323D67-20A4-4245-911B-C89AAAA9C907}" name="Colonne7726"/>
    <tableColumn id="8180" xr3:uid="{C648E71B-45DE-48E4-9584-8C7BEA0AE635}" name="Colonne7727"/>
    <tableColumn id="8181" xr3:uid="{BC57A557-4F62-4C60-A3CF-7B6292536BF2}" name="Colonne7728"/>
    <tableColumn id="8182" xr3:uid="{1C423A6A-E3F9-4CA9-84DD-228A3F913601}" name="Colonne7729"/>
    <tableColumn id="8183" xr3:uid="{9BB7D5A2-2787-4D88-8FEC-3F3F7B0FCC13}" name="Colonne7730"/>
    <tableColumn id="8184" xr3:uid="{57B161D1-26B5-4761-8343-AEE8E69DCB2B}" name="Colonne7731"/>
    <tableColumn id="8185" xr3:uid="{EB7B3C67-6D89-4C9E-81D7-B0D5058D3694}" name="Colonne7732"/>
    <tableColumn id="8186" xr3:uid="{7F9D3EF3-DED5-4409-A781-4737D15222CD}" name="Colonne7733"/>
    <tableColumn id="8187" xr3:uid="{E8FA91C2-4D36-450F-AADE-0D66DC47746D}" name="Colonne7734"/>
    <tableColumn id="8188" xr3:uid="{9B82C469-1BF0-4BCA-AA36-4460D4F3A799}" name="Colonne7735"/>
    <tableColumn id="8189" xr3:uid="{25F76025-1F28-47E3-96A5-6F622B9A2A5C}" name="Colonne7736"/>
    <tableColumn id="8190" xr3:uid="{01885C17-C831-4101-818E-CFD9BE4607BD}" name="Colonne7737"/>
    <tableColumn id="8191" xr3:uid="{D6BFD57C-1CCD-42F5-8486-13C6AB05348B}" name="Colonne7738"/>
    <tableColumn id="8192" xr3:uid="{47641C46-CC57-4271-B5C2-CCB256EA1900}" name="Colonne7739"/>
    <tableColumn id="8193" xr3:uid="{BACABD66-592F-4797-B8D3-B1419B9307AF}" name="Colonne7740"/>
    <tableColumn id="8194" xr3:uid="{D126B677-467B-4AE6-91A5-767680CDF46E}" name="Colonne7741"/>
    <tableColumn id="8195" xr3:uid="{3199184D-6B8B-45C9-B368-87026E46E4EE}" name="Colonne7742"/>
    <tableColumn id="8196" xr3:uid="{AD4A0C20-334D-4611-9A91-DF86F04CEA21}" name="Colonne7743"/>
    <tableColumn id="8197" xr3:uid="{1E23B4EB-FD42-4C9D-A755-26FFA03FCA93}" name="Colonne7744"/>
    <tableColumn id="8198" xr3:uid="{BC2B06E0-14E8-423F-82C7-7B30F7838777}" name="Colonne7745"/>
    <tableColumn id="8199" xr3:uid="{E07E26D2-2801-4D27-968C-A1B01B3B2CA2}" name="Colonne7746"/>
    <tableColumn id="8200" xr3:uid="{FCEAF445-0DB3-47A8-8EE3-84DF7C22247F}" name="Colonne7747"/>
    <tableColumn id="8201" xr3:uid="{34326753-7029-4850-BD16-591802B564D5}" name="Colonne7748"/>
    <tableColumn id="8202" xr3:uid="{97B55915-B205-44FE-A28E-69DF297CA260}" name="Colonne7749"/>
    <tableColumn id="8203" xr3:uid="{ED2EAED1-2ED9-489E-877D-1ACEA886F7AE}" name="Colonne7750"/>
    <tableColumn id="8204" xr3:uid="{070D1380-073F-4A32-A491-EA571B2DF74A}" name="Colonne7751"/>
    <tableColumn id="8205" xr3:uid="{87824C78-25E7-436B-8AC7-9135DBC02832}" name="Colonne7752"/>
    <tableColumn id="8206" xr3:uid="{ECB707FD-3941-4341-9B84-D3762AD7BD6F}" name="Colonne7753"/>
    <tableColumn id="8207" xr3:uid="{92971DAF-5E7E-4C75-8350-FCC15EE6BC0A}" name="Colonne7754"/>
    <tableColumn id="8208" xr3:uid="{9E72B888-52EA-4FE2-9585-1D17E661CDBF}" name="Colonne7755"/>
    <tableColumn id="8209" xr3:uid="{59174947-2286-44BD-AB95-325903A19264}" name="Colonne7756"/>
    <tableColumn id="8210" xr3:uid="{A04446DA-DED7-45DC-9023-3A591FFC8948}" name="Colonne7757"/>
    <tableColumn id="8211" xr3:uid="{CBAF0E59-F8CD-4BEA-9824-CD8F3FF3BE63}" name="Colonne7758"/>
    <tableColumn id="8212" xr3:uid="{0FD9D7DB-2FE5-4A4E-81AC-89CB5D3CDF37}" name="Colonne7759"/>
    <tableColumn id="8213" xr3:uid="{6ECFA190-7302-4365-B5FE-244DFFB0CD8E}" name="Colonne7760"/>
    <tableColumn id="8214" xr3:uid="{AEDF6702-622A-430F-9EDF-AEC9E0C69740}" name="Colonne7761"/>
    <tableColumn id="8215" xr3:uid="{B381D244-3FDE-4D97-B9AF-B7A7DE3124E7}" name="Colonne7762"/>
    <tableColumn id="8216" xr3:uid="{209A3F13-F74F-41DC-A660-439F90FEAEA9}" name="Colonne7763"/>
    <tableColumn id="8217" xr3:uid="{F374CC02-4F32-472E-857D-4CDBB89ED99F}" name="Colonne7764"/>
    <tableColumn id="8218" xr3:uid="{3435F274-CDBD-4F04-AAFD-278BB9737C7A}" name="Colonne7765"/>
    <tableColumn id="8219" xr3:uid="{91678825-C6B4-4A89-8BBF-00E585996BF0}" name="Colonne7766"/>
    <tableColumn id="8220" xr3:uid="{F6F4B3ED-5D8A-4DE6-8F8D-1BFEA9C24FA8}" name="Colonne7767"/>
    <tableColumn id="8221" xr3:uid="{2E9D1729-7069-4D50-9BEC-C7070F47D8ED}" name="Colonne7768"/>
    <tableColumn id="8222" xr3:uid="{9B5452DE-F586-4880-81C1-294688E294ED}" name="Colonne7769"/>
    <tableColumn id="8223" xr3:uid="{76833F66-2724-4AE2-9C0D-0B598F472CDE}" name="Colonne7770"/>
    <tableColumn id="8224" xr3:uid="{332C9736-4B5E-4458-AA8E-4AB74523EBC1}" name="Colonne7771"/>
    <tableColumn id="8225" xr3:uid="{1DEE701D-490A-4305-8FAC-F8A915BF9046}" name="Colonne7772"/>
    <tableColumn id="8226" xr3:uid="{6633F2BD-E7F6-4795-AFB0-724BD1410FC0}" name="Colonne7773"/>
    <tableColumn id="8227" xr3:uid="{6472E438-2F73-4DD1-A588-7CD3C530BF13}" name="Colonne7774"/>
    <tableColumn id="8228" xr3:uid="{5470A921-2551-4856-89E6-C474C61DF45E}" name="Colonne7775"/>
    <tableColumn id="8229" xr3:uid="{B7D6ED71-1964-42B3-B856-AA0E5F55C0A2}" name="Colonne7776"/>
    <tableColumn id="8230" xr3:uid="{093CBF26-9B51-48D1-B202-07FDC7E1534A}" name="Colonne7777"/>
    <tableColumn id="8231" xr3:uid="{8EABE28B-B519-46E9-BC36-5D6E00B440E9}" name="Colonne7778"/>
    <tableColumn id="8232" xr3:uid="{043F70A7-4F8B-40D2-BA60-76B56EA7827D}" name="Colonne7779"/>
    <tableColumn id="8233" xr3:uid="{DBCF43CE-A18D-4AAB-A60D-3CD096579C62}" name="Colonne7780"/>
    <tableColumn id="8234" xr3:uid="{8C324E0F-6A3D-4826-8C9A-E53F3825DB41}" name="Colonne7781"/>
    <tableColumn id="8235" xr3:uid="{4DBBA0C6-6103-4E16-A848-44EA07B791FB}" name="Colonne7782"/>
    <tableColumn id="8236" xr3:uid="{0F10CDAE-4236-4E59-8F7E-C8579E5B0BE7}" name="Colonne7783"/>
    <tableColumn id="8237" xr3:uid="{2E15DE14-3EC6-4257-BAFA-4D7607DD502A}" name="Colonne7784"/>
    <tableColumn id="8238" xr3:uid="{1E4FF215-4212-4C52-BC4C-D130E076C984}" name="Colonne7785"/>
    <tableColumn id="8239" xr3:uid="{5AE8A63B-D602-4400-B6D3-3ADDDEA866CC}" name="Colonne7786"/>
    <tableColumn id="8240" xr3:uid="{7FFD1CAE-499B-408E-901B-F3ED246BBAC0}" name="Colonne7787"/>
    <tableColumn id="8241" xr3:uid="{9892DFDB-4C95-4CE2-9203-F9CD302E8927}" name="Colonne7788"/>
    <tableColumn id="8242" xr3:uid="{13CB9007-F0F3-4FED-941A-5D273AA1D86A}" name="Colonne7789"/>
    <tableColumn id="8243" xr3:uid="{5C70D09D-72AE-452E-B6B4-1247CABA70E3}" name="Colonne7790"/>
    <tableColumn id="8244" xr3:uid="{BF245D3B-1B63-47BC-8F4F-06A704A9655A}" name="Colonne7791"/>
    <tableColumn id="8245" xr3:uid="{AA944D00-52F2-4D0B-A2B2-1EA869B278CE}" name="Colonne7792"/>
    <tableColumn id="8246" xr3:uid="{848B9AB4-F8BD-44E8-866C-178B41E4892B}" name="Colonne7793"/>
    <tableColumn id="8247" xr3:uid="{D2E45A1C-83A3-4B9F-9BFD-6E2C171F40CF}" name="Colonne7794"/>
    <tableColumn id="8248" xr3:uid="{CE9E0347-7F05-44E6-AA06-848282BFD763}" name="Colonne7795"/>
    <tableColumn id="8249" xr3:uid="{C718FF9F-E243-4945-8B88-33555EBD4C74}" name="Colonne7796"/>
    <tableColumn id="8250" xr3:uid="{627F87A2-4A05-4F92-BFE5-80A958FEC3DB}" name="Colonne7797"/>
    <tableColumn id="8251" xr3:uid="{C77FA5F1-E92D-4E53-8955-39A145B38FCF}" name="Colonne7798"/>
    <tableColumn id="8252" xr3:uid="{2AED5EC6-5B08-4FD4-B603-3BF0860D40A9}" name="Colonne7799"/>
    <tableColumn id="8253" xr3:uid="{2877709D-9B10-4C00-A609-A743AAFD144B}" name="Colonne7800"/>
    <tableColumn id="8254" xr3:uid="{1978E8FC-1404-4BEE-83EA-74E1A5CEEDC9}" name="Colonne7801"/>
    <tableColumn id="8255" xr3:uid="{9C8D209F-9286-4749-AB56-6400372053A5}" name="Colonne7802"/>
    <tableColumn id="8256" xr3:uid="{0E262062-ABD6-4C7D-87BC-760203CD6935}" name="Colonne7803"/>
    <tableColumn id="8257" xr3:uid="{F4182356-0EAC-453C-B853-BD31100F94C7}" name="Colonne7804"/>
    <tableColumn id="8258" xr3:uid="{604D42DB-6DA0-4BEC-ADAB-844DC0FF6A90}" name="Colonne7805"/>
    <tableColumn id="8259" xr3:uid="{E7D70D29-2348-4BA5-99E6-DFD5F731A615}" name="Colonne7806"/>
    <tableColumn id="8260" xr3:uid="{EC50DE33-58EF-41DF-A633-C5A22BAB87EC}" name="Colonne7807"/>
    <tableColumn id="8261" xr3:uid="{612B1C40-5101-4002-A675-A64F52FC4C79}" name="Colonne7808"/>
    <tableColumn id="8262" xr3:uid="{E28CF9ED-05EF-4A79-8D0B-356F7240F3E5}" name="Colonne7809"/>
    <tableColumn id="8263" xr3:uid="{3015B9BB-BE62-4948-882C-E076C8190CAE}" name="Colonne7810"/>
    <tableColumn id="8264" xr3:uid="{F78F11F8-83CD-45F5-8675-CC64073A4536}" name="Colonne7811"/>
    <tableColumn id="8265" xr3:uid="{DC87912F-425B-4943-81FB-E27D05ED8BC8}" name="Colonne7812"/>
    <tableColumn id="8266" xr3:uid="{C43ACD0C-C7B7-4A9A-AC87-27B4C6124637}" name="Colonne7813"/>
    <tableColumn id="8267" xr3:uid="{DFB24FB4-4AEB-4DBB-A532-F786DEA9B367}" name="Colonne7814"/>
    <tableColumn id="8268" xr3:uid="{F9CA7EAC-6D0E-444D-84A9-4048FDD887B0}" name="Colonne7815"/>
    <tableColumn id="8269" xr3:uid="{9DFA6300-BAF3-4E15-8C38-71165F5E1115}" name="Colonne7816"/>
    <tableColumn id="8270" xr3:uid="{64F8CBEF-EE53-4490-8FAE-BBB63A86C338}" name="Colonne7817"/>
    <tableColumn id="8271" xr3:uid="{856F7184-03C2-449E-84C6-2FF77E324E6B}" name="Colonne7818"/>
    <tableColumn id="8272" xr3:uid="{E8B4B0B4-964D-44E5-A684-6EEBD9D583C8}" name="Colonne7819"/>
    <tableColumn id="8273" xr3:uid="{D7C97082-563A-46B1-A323-B804A6AE845A}" name="Colonne7820"/>
    <tableColumn id="8274" xr3:uid="{5BF2EAD6-9504-4791-A202-D042FC9DDCBC}" name="Colonne7821"/>
    <tableColumn id="8275" xr3:uid="{565DC377-4B90-4C0E-BB8C-0E4E3D73C9F7}" name="Colonne7822"/>
    <tableColumn id="8276" xr3:uid="{013D08A0-188C-4CAA-990B-B9C9FEDF16D6}" name="Colonne7823"/>
    <tableColumn id="8277" xr3:uid="{12A78442-81DB-42FD-BB49-122B75E1AE4B}" name="Colonne7824"/>
    <tableColumn id="8278" xr3:uid="{99BC1317-F7A9-4FCE-AF61-E6EE3F9BCF54}" name="Colonne7825"/>
    <tableColumn id="8279" xr3:uid="{B78C8C85-626F-4035-8854-612E4640EDE3}" name="Colonne7826"/>
    <tableColumn id="8280" xr3:uid="{250C66DF-A296-4273-9068-9C352EBEEBBC}" name="Colonne7827"/>
    <tableColumn id="8281" xr3:uid="{53122BF8-481E-4F19-A8F7-9A1055B1D475}" name="Colonne7828"/>
    <tableColumn id="8282" xr3:uid="{71764A8E-B838-4F8B-8218-E063C3FC4915}" name="Colonne7829"/>
    <tableColumn id="8283" xr3:uid="{E471EE78-C977-400D-8683-9855D0C45391}" name="Colonne7830"/>
    <tableColumn id="8284" xr3:uid="{7F03E860-D58D-44E5-ACF4-2C8165467540}" name="Colonne7831"/>
    <tableColumn id="8285" xr3:uid="{7FEBCA9D-EDC1-4B21-BF9D-239700A7CEC4}" name="Colonne7832"/>
    <tableColumn id="8286" xr3:uid="{BD90B960-72A4-400E-AA24-05414961D6A4}" name="Colonne7833"/>
    <tableColumn id="8287" xr3:uid="{AF42C21B-B2A2-4067-8530-22BC62830264}" name="Colonne7834"/>
    <tableColumn id="8288" xr3:uid="{61BC1C2C-3FC7-4826-8E67-A177D5FC5497}" name="Colonne7835"/>
    <tableColumn id="8289" xr3:uid="{D3919FB8-EA67-4541-83D5-723B8A69115E}" name="Colonne7836"/>
    <tableColumn id="8290" xr3:uid="{A44F5F89-64D1-48B6-B593-48C397EBEE7E}" name="Colonne7837"/>
    <tableColumn id="8291" xr3:uid="{482AF3D6-FD8E-4311-9672-C558303E242E}" name="Colonne7838"/>
    <tableColumn id="8292" xr3:uid="{FB5610B3-71C5-491B-A58E-D85A9EC5E21E}" name="Colonne7839"/>
    <tableColumn id="8293" xr3:uid="{D41F5FB4-D778-4E1C-BBDF-F5BF0ECBFB18}" name="Colonne7840"/>
    <tableColumn id="8294" xr3:uid="{3D5B45A6-BEEB-4643-8A29-A45677E6CBCD}" name="Colonne7841"/>
    <tableColumn id="8295" xr3:uid="{F2D4B2A7-5908-4C05-80CE-21D65BCB6C0F}" name="Colonne7842"/>
    <tableColumn id="8296" xr3:uid="{A8AD376A-3D29-4079-95B8-3283697DF25A}" name="Colonne7843"/>
    <tableColumn id="8297" xr3:uid="{0C1CB48C-5484-457E-B3ED-8295B66D757B}" name="Colonne7844"/>
    <tableColumn id="8298" xr3:uid="{F834FD07-0168-4A0B-B7C8-5F210A964C0F}" name="Colonne7845"/>
    <tableColumn id="8299" xr3:uid="{BF04537A-42F5-4AC5-886A-5CBB0C2982A5}" name="Colonne7846"/>
    <tableColumn id="8300" xr3:uid="{F93DECB3-981F-4B1D-AB31-F1D324BBAACE}" name="Colonne7847"/>
    <tableColumn id="8301" xr3:uid="{CBA5AA61-A8F4-40A2-9D23-706F6BCB2490}" name="Colonne7848"/>
    <tableColumn id="8302" xr3:uid="{F49C9B48-6E11-4D03-9122-B44CBE18376F}" name="Colonne7849"/>
    <tableColumn id="8303" xr3:uid="{C415ABAB-59B6-4AFC-9210-896157CE1FDD}" name="Colonne7850"/>
    <tableColumn id="8304" xr3:uid="{9E134A47-7D5C-4C2A-9983-DE14D8FE47AC}" name="Colonne7851"/>
    <tableColumn id="8305" xr3:uid="{3F715D61-94A5-4CA6-96AE-46B28A5F7F51}" name="Colonne7852"/>
    <tableColumn id="8306" xr3:uid="{E133DE04-DF02-4928-B25B-B1B9D74C5639}" name="Colonne7853"/>
    <tableColumn id="8307" xr3:uid="{28F70F2F-4FCA-4FB5-9983-0E24CE682969}" name="Colonne7854"/>
    <tableColumn id="8308" xr3:uid="{24D1C887-252B-4458-8723-4DB86BC9BC60}" name="Colonne7855"/>
    <tableColumn id="8309" xr3:uid="{06DBBB96-5C69-4860-9AB1-64373CC4FCA6}" name="Colonne7856"/>
    <tableColumn id="8310" xr3:uid="{6717CEA1-4438-4036-9060-0272604678E9}" name="Colonne7857"/>
    <tableColumn id="8311" xr3:uid="{ED26AF2E-2E48-49B1-BA77-6A10274F0263}" name="Colonne7858"/>
    <tableColumn id="8312" xr3:uid="{9D6E8BDE-16AC-4758-B122-92A4A3AD48D0}" name="Colonne7859"/>
    <tableColumn id="8313" xr3:uid="{B93833E6-6038-4499-ABBA-105249582729}" name="Colonne7860"/>
    <tableColumn id="8314" xr3:uid="{F24433C5-97E2-4DA8-9E00-6F30DBD4110D}" name="Colonne7861"/>
    <tableColumn id="8315" xr3:uid="{0C8D23EA-61B3-4CD0-8F4C-8F686DE972BD}" name="Colonne7862"/>
    <tableColumn id="8316" xr3:uid="{1EED0F4C-7AB6-4AF4-A92D-EC9D6210115D}" name="Colonne7863"/>
    <tableColumn id="8317" xr3:uid="{4FA62E8D-2818-4AC1-9D42-E8D1F1D185D0}" name="Colonne7864"/>
    <tableColumn id="8318" xr3:uid="{0402E616-5852-49FA-BD84-E8EBCC0FDA34}" name="Colonne7865"/>
    <tableColumn id="8319" xr3:uid="{B06B503A-E514-43D8-A5EF-DF7324F7C414}" name="Colonne7866"/>
    <tableColumn id="8320" xr3:uid="{B77E71B4-23F1-41FB-B8FC-44AD707A682B}" name="Colonne7867"/>
    <tableColumn id="8321" xr3:uid="{EAB46431-C262-4691-BF4F-AE008BAFAF2E}" name="Colonne7868"/>
    <tableColumn id="8322" xr3:uid="{B0E49E10-BB85-40D5-BFB7-A8AE13B44B25}" name="Colonne7869"/>
    <tableColumn id="8323" xr3:uid="{F9F3F45A-E745-4130-A183-2212C7F26085}" name="Colonne7870"/>
    <tableColumn id="8324" xr3:uid="{92D83997-920B-4543-B91E-DD536E7F5EA5}" name="Colonne7871"/>
    <tableColumn id="8325" xr3:uid="{086832DF-5AAE-475A-B2BE-1D2A7291412C}" name="Colonne7872"/>
    <tableColumn id="8326" xr3:uid="{AE470B46-D562-4C71-8C44-B2AF5745711F}" name="Colonne7873"/>
    <tableColumn id="8327" xr3:uid="{32A0DA83-31FB-4B49-95D4-B6DF1B600963}" name="Colonne7874"/>
    <tableColumn id="8328" xr3:uid="{BBD0924A-9336-464E-A8A3-930F1C4F5CC0}" name="Colonne7875"/>
    <tableColumn id="8329" xr3:uid="{E40B30ED-054B-4F7A-9C30-3D7545DACC44}" name="Colonne7876"/>
    <tableColumn id="8330" xr3:uid="{7BF1B920-A095-4F4F-841E-D56322262D80}" name="Colonne7877"/>
    <tableColumn id="8331" xr3:uid="{C1BA5818-45E8-4E61-99D5-041078A5F8BB}" name="Colonne7878"/>
    <tableColumn id="8332" xr3:uid="{B98638C8-64DC-437B-8947-291ED9870648}" name="Colonne7879"/>
    <tableColumn id="8333" xr3:uid="{DBF3C328-09CA-4711-A683-9C07C733C6CB}" name="Colonne7880"/>
    <tableColumn id="8334" xr3:uid="{34D13017-6BD1-49CA-9529-A493ADB3E7E3}" name="Colonne7881"/>
    <tableColumn id="8335" xr3:uid="{94DC04BB-2706-4D18-B092-EC81FF6F4B30}" name="Colonne7882"/>
    <tableColumn id="8336" xr3:uid="{9A1617A0-E4B8-4D61-BD47-7D39DB3EF752}" name="Colonne7883"/>
    <tableColumn id="8337" xr3:uid="{07647AA3-DFA4-4F05-8726-4491F3AAAE29}" name="Colonne7884"/>
    <tableColumn id="8338" xr3:uid="{932535F0-AA08-414E-B290-98E4459502C9}" name="Colonne7885"/>
    <tableColumn id="8339" xr3:uid="{AFDD31FD-AABB-4676-9C18-FF6810E50891}" name="Colonne7886"/>
    <tableColumn id="8340" xr3:uid="{D11E2FEC-3DB6-464F-A267-E0DB43F9B85E}" name="Colonne7887"/>
    <tableColumn id="8341" xr3:uid="{95571084-279D-45AB-8CAA-56A9B8254D1A}" name="Colonne7888"/>
    <tableColumn id="8342" xr3:uid="{70B9BB42-1DA2-43CF-A8B1-35097609DE98}" name="Colonne7889"/>
    <tableColumn id="8343" xr3:uid="{A3983F36-C2F9-4B5C-B141-9ECC55A8B72D}" name="Colonne7890"/>
    <tableColumn id="8344" xr3:uid="{D4C47359-DB5C-4C51-B6A0-194A8CB4155D}" name="Colonne7891"/>
    <tableColumn id="8345" xr3:uid="{E4EBBFEB-2516-4A80-A49B-001E3A9CB151}" name="Colonne7892"/>
    <tableColumn id="8346" xr3:uid="{31406E54-6E1B-42F2-8F00-D47E0A960BFB}" name="Colonne7893"/>
    <tableColumn id="8347" xr3:uid="{8F208D10-8438-4FDB-8D1E-CF4020E3EA86}" name="Colonne7894"/>
    <tableColumn id="8348" xr3:uid="{CB3580FD-A87E-4363-9E14-6A6D276499BC}" name="Colonne7895"/>
    <tableColumn id="8349" xr3:uid="{8041F253-EFED-4461-B7BD-460DAD688608}" name="Colonne7896"/>
    <tableColumn id="8350" xr3:uid="{982B6B25-1AC6-4082-A73C-8F857CA0ACAD}" name="Colonne7897"/>
    <tableColumn id="8351" xr3:uid="{85ECC2A8-5D4A-479B-8215-A14BDC6EB03E}" name="Colonne7898"/>
    <tableColumn id="8352" xr3:uid="{1CE98E27-86DD-41D2-8A1D-AFCB0F726FD4}" name="Colonne7899"/>
    <tableColumn id="8353" xr3:uid="{CB651DCB-5505-40F8-86D7-92AE147A5D9E}" name="Colonne7900"/>
    <tableColumn id="8354" xr3:uid="{12386D24-D197-4BA5-8FBE-771BC385F479}" name="Colonne7901"/>
    <tableColumn id="8355" xr3:uid="{9AE92836-C8A6-42DD-87C1-EBED15358A1E}" name="Colonne7902"/>
    <tableColumn id="8356" xr3:uid="{DB195B96-1E37-43EA-B1D7-CD96B0838DA4}" name="Colonne7903"/>
    <tableColumn id="8357" xr3:uid="{2B058B36-B9D7-451D-AD18-1361BFC68DEF}" name="Colonne7904"/>
    <tableColumn id="8358" xr3:uid="{40D6DF81-4A08-4051-8DD3-225F4B4A6AAB}" name="Colonne7905"/>
    <tableColumn id="8359" xr3:uid="{A5D45986-8843-46A3-A6B5-9BE451A1A7FA}" name="Colonne7906"/>
    <tableColumn id="8360" xr3:uid="{DFDE33E3-DBAD-4A85-8592-ED2E287A1902}" name="Colonne7907"/>
    <tableColumn id="8361" xr3:uid="{C0619FAA-7130-41C4-9DB8-954542F48493}" name="Colonne7908"/>
    <tableColumn id="8362" xr3:uid="{06C6E3DF-EDC4-46FE-ACF2-E064404AACDE}" name="Colonne7909"/>
    <tableColumn id="8363" xr3:uid="{3DB53D3D-0F59-4B3C-A9DF-AD1E44746F51}" name="Colonne7910"/>
    <tableColumn id="8364" xr3:uid="{7A22536B-9AA8-4CC0-8362-07C313E40D78}" name="Colonne7911"/>
    <tableColumn id="8365" xr3:uid="{A8A8063B-24D9-4A72-AD33-B3C09AD1DA05}" name="Colonne7912"/>
    <tableColumn id="8366" xr3:uid="{5236C5C4-0789-4D67-8299-A61CAC642FCB}" name="Colonne7913"/>
    <tableColumn id="8367" xr3:uid="{687611AA-800A-4846-91CB-888FD6F13FE4}" name="Colonne7914"/>
    <tableColumn id="8368" xr3:uid="{06091D3D-B780-4661-95B2-37AA1A8613BD}" name="Colonne7915"/>
    <tableColumn id="8369" xr3:uid="{07E1A11A-252E-4C9A-BCAF-464A36C34C67}" name="Colonne7916"/>
    <tableColumn id="8370" xr3:uid="{D99F1EA7-970F-4F93-9EF8-275E59528233}" name="Colonne7917"/>
    <tableColumn id="8371" xr3:uid="{B5FE76F2-D8CE-41F6-9023-A5E9B34D512F}" name="Colonne7918"/>
    <tableColumn id="8372" xr3:uid="{0BE40468-A45D-4F4A-8542-3BB777B7776F}" name="Colonne7919"/>
    <tableColumn id="8373" xr3:uid="{C3822705-701C-469F-BE3F-73B08E2C2660}" name="Colonne7920"/>
    <tableColumn id="8374" xr3:uid="{A28E7DA3-E70C-43AD-AB4D-CA8D85872904}" name="Colonne7921"/>
    <tableColumn id="8375" xr3:uid="{ABE5C4DE-671F-46D2-B4CF-C9D78841A396}" name="Colonne7922"/>
    <tableColumn id="8376" xr3:uid="{FDD79AA3-2504-4A5D-990E-6EAB6BD31AD3}" name="Colonne7923"/>
    <tableColumn id="8377" xr3:uid="{30BB2B72-AE32-496A-9139-633AE4D782FE}" name="Colonne7924"/>
    <tableColumn id="8378" xr3:uid="{B42BB1AC-A74B-4293-B23D-9B4DCE62D672}" name="Colonne7925"/>
    <tableColumn id="8379" xr3:uid="{13B5E38A-6552-4295-8005-3874E665851E}" name="Colonne7926"/>
    <tableColumn id="8380" xr3:uid="{BD8C6BF0-9B81-423D-8122-2ED34AF9BFCB}" name="Colonne7927"/>
    <tableColumn id="8381" xr3:uid="{69974F51-EBEB-44BC-A6DE-274DAC260922}" name="Colonne7928"/>
    <tableColumn id="8382" xr3:uid="{EFE2296C-7A49-4395-8ED1-020D070E55CA}" name="Colonne7929"/>
    <tableColumn id="8383" xr3:uid="{B239083B-A079-4787-92A5-ED70EE15C668}" name="Colonne7930"/>
    <tableColumn id="8384" xr3:uid="{4F550D4B-4631-48CC-9A5E-18D840FED7F8}" name="Colonne7931"/>
    <tableColumn id="8385" xr3:uid="{D61FA003-FD20-4107-BF83-FB129A48F8EB}" name="Colonne7932"/>
    <tableColumn id="8386" xr3:uid="{CCECC2FD-30C5-4878-8F90-9E47BC1F36E8}" name="Colonne7933"/>
    <tableColumn id="8387" xr3:uid="{9F47F9D0-C4AE-449B-869D-9567EFD527C1}" name="Colonne7934"/>
    <tableColumn id="8388" xr3:uid="{0EC3A57D-F2AC-465F-BECD-23A414A79F65}" name="Colonne7935"/>
    <tableColumn id="8389" xr3:uid="{149F1057-539B-4E75-AE31-ECE67819483F}" name="Colonne7936"/>
    <tableColumn id="8390" xr3:uid="{1CE2686A-60BC-4CF9-BD75-29C709585E91}" name="Colonne7937"/>
    <tableColumn id="8391" xr3:uid="{CC73A10F-6AC5-473B-93A0-D87210D73466}" name="Colonne7938"/>
    <tableColumn id="8392" xr3:uid="{B5F7BCD1-ECB3-4D90-AF37-7BCE2C8615A6}" name="Colonne7939"/>
    <tableColumn id="8393" xr3:uid="{2F5EA52B-0BD4-4C83-96D1-09CF5CBF0CF2}" name="Colonne7940"/>
    <tableColumn id="8394" xr3:uid="{14119A7B-AD36-4338-B43E-E673F991E959}" name="Colonne7941"/>
    <tableColumn id="8395" xr3:uid="{C8D0AC37-E3BF-4A68-B2EA-0DC7EE17DAFB}" name="Colonne7942"/>
    <tableColumn id="8396" xr3:uid="{497B7499-8AAF-45C8-AE48-26C32024AF48}" name="Colonne7943"/>
    <tableColumn id="8397" xr3:uid="{4D1B4C9B-0756-4DCD-AFC7-59503028D4F0}" name="Colonne7944"/>
    <tableColumn id="8398" xr3:uid="{3AE79CCA-B80D-475B-BB3F-F7627CA1B484}" name="Colonne7945"/>
    <tableColumn id="8399" xr3:uid="{7CDB78F1-87D4-4F70-A0A2-2EA37CB450BF}" name="Colonne7946"/>
    <tableColumn id="8400" xr3:uid="{154AEBF9-4FF6-432B-ADEA-B8D808F117B4}" name="Colonne7947"/>
    <tableColumn id="8401" xr3:uid="{6024A4D5-4780-4135-A358-3FBF6DE1DE9F}" name="Colonne7948"/>
    <tableColumn id="8402" xr3:uid="{56B6934D-96BE-4782-A510-064271840334}" name="Colonne7949"/>
    <tableColumn id="8403" xr3:uid="{430DB387-0337-42F3-B109-8FA1DF64DB07}" name="Colonne7950"/>
    <tableColumn id="8404" xr3:uid="{3107BD98-9103-46B0-B606-01A27A2223BE}" name="Colonne7951"/>
    <tableColumn id="8405" xr3:uid="{12D8A6B9-B12D-43E3-B59E-1BA147759ED5}" name="Colonne7952"/>
    <tableColumn id="8406" xr3:uid="{DB60F686-66A3-462E-905F-6CD66AF9B905}" name="Colonne7953"/>
    <tableColumn id="8407" xr3:uid="{979096BF-AAC8-4B27-A59F-0C2EB954A7A4}" name="Colonne7954"/>
    <tableColumn id="8408" xr3:uid="{A8DB8882-996C-4F77-9290-2170A1D21981}" name="Colonne7955"/>
    <tableColumn id="8409" xr3:uid="{665535FF-C67A-45D8-85C6-A641AC6832AD}" name="Colonne7956"/>
    <tableColumn id="8410" xr3:uid="{664C984D-56A9-4B22-97BD-DA0079600404}" name="Colonne7957"/>
    <tableColumn id="8411" xr3:uid="{9EDACA19-DC72-421E-8619-18197195606E}" name="Colonne7958"/>
    <tableColumn id="8412" xr3:uid="{7CA8676E-677A-4A5E-86F1-3B1748CCCE64}" name="Colonne7959"/>
    <tableColumn id="8413" xr3:uid="{3BDC6DB4-CFE1-4A8F-A891-9401169A5D01}" name="Colonne7960"/>
    <tableColumn id="8414" xr3:uid="{D9D384A9-F0EB-4E00-9FFB-29E2F8B4D686}" name="Colonne7961"/>
    <tableColumn id="8415" xr3:uid="{F66F0063-9024-424B-8FD7-45140E45B321}" name="Colonne7962"/>
    <tableColumn id="8416" xr3:uid="{66940C3A-7388-41BA-AF60-A7312532ACC4}" name="Colonne7963"/>
    <tableColumn id="8417" xr3:uid="{1AD3CD2B-F086-4830-9F7B-A2B9CA819E01}" name="Colonne7964"/>
    <tableColumn id="8418" xr3:uid="{07B0EC17-F762-4C3D-A0A2-479B6E297BC4}" name="Colonne7965"/>
    <tableColumn id="8419" xr3:uid="{293C4D98-4E1F-4263-8551-A8AE7F28706C}" name="Colonne7966"/>
    <tableColumn id="8420" xr3:uid="{E991811D-6AB6-45F8-BDA5-F928854B711A}" name="Colonne7967"/>
    <tableColumn id="8421" xr3:uid="{1D60193D-D5D8-46EA-88EC-4852B35AFFD8}" name="Colonne7968"/>
    <tableColumn id="8422" xr3:uid="{BCE93BA8-FB87-4952-8521-EC57CCA9E814}" name="Colonne7969"/>
    <tableColumn id="8423" xr3:uid="{6A891EE1-C595-49D6-8074-611ADB3C92D1}" name="Colonne7970"/>
    <tableColumn id="8424" xr3:uid="{0271C3AE-321E-49A1-A75E-88B12A6F65CD}" name="Colonne7971"/>
    <tableColumn id="8425" xr3:uid="{15A9A0EF-5821-4029-9445-64EEE20EDAF3}" name="Colonne7972"/>
    <tableColumn id="8426" xr3:uid="{EB6604C4-2785-435A-BC2C-DCE70C302CD4}" name="Colonne7973"/>
    <tableColumn id="8427" xr3:uid="{555A59C3-668C-4A9E-A5AF-61E68664691E}" name="Colonne7974"/>
    <tableColumn id="8428" xr3:uid="{67410BC7-F6FA-465A-AD9B-652F16F55040}" name="Colonne7975"/>
    <tableColumn id="8429" xr3:uid="{49A8CE01-69ED-4653-8FFE-BC64171EB38B}" name="Colonne7976"/>
    <tableColumn id="8430" xr3:uid="{D8ABDB5B-8831-48C7-9B57-A2D18178E493}" name="Colonne7977"/>
    <tableColumn id="8431" xr3:uid="{C3DCD17E-CF69-4D4D-AC6D-E92B81944DDC}" name="Colonne7978"/>
    <tableColumn id="8432" xr3:uid="{AD390500-5E6C-4B71-AC89-A4C83CA1C9FB}" name="Colonne7979"/>
    <tableColumn id="8433" xr3:uid="{D354C5D6-4F3E-44F9-83FC-E7C39EBEDD50}" name="Colonne7980"/>
    <tableColumn id="8434" xr3:uid="{2B24D5AF-703F-43D1-B4DD-055BCC09F64C}" name="Colonne7981"/>
    <tableColumn id="8435" xr3:uid="{4DEC6722-79D7-4FB9-9683-06766DAABFD2}" name="Colonne7982"/>
    <tableColumn id="8436" xr3:uid="{B983A6B6-59B1-46B3-B20D-DA6A352971AE}" name="Colonne7983"/>
    <tableColumn id="8437" xr3:uid="{7D1B5DF2-5A77-4687-9A8A-416AB37A2579}" name="Colonne7984"/>
    <tableColumn id="8438" xr3:uid="{9DC773E9-CB02-4BF9-9236-73DE9CE9BF1D}" name="Colonne7985"/>
    <tableColumn id="8439" xr3:uid="{9081706D-EAA8-43D8-B195-9D6A4FDB08E4}" name="Colonne7986"/>
    <tableColumn id="8440" xr3:uid="{36F2F98C-9882-45B4-B885-3315AE4A4D85}" name="Colonne7987"/>
    <tableColumn id="8441" xr3:uid="{DCB2BEC1-4EF4-4889-B1C3-433BFB5B6676}" name="Colonne7988"/>
    <tableColumn id="8442" xr3:uid="{A19BCCC3-DFC1-4F28-B365-3C85DD5C738D}" name="Colonne7989"/>
    <tableColumn id="8443" xr3:uid="{81F4DCD1-1E96-42EB-93D1-674BBB9992F3}" name="Colonne7990"/>
    <tableColumn id="8444" xr3:uid="{AF28742A-D641-481E-B269-61B87C96C240}" name="Colonne7991"/>
    <tableColumn id="8445" xr3:uid="{351C8839-129A-4475-BB16-6E08572999F9}" name="Colonne7992"/>
    <tableColumn id="8446" xr3:uid="{9A42755D-C094-4DB5-8A68-479A364DB883}" name="Colonne7993"/>
    <tableColumn id="8447" xr3:uid="{F2721CCE-2F30-403A-8B8B-54D90594CF73}" name="Colonne7994"/>
    <tableColumn id="8448" xr3:uid="{64E61371-DBC4-4A13-A578-60DC7185E783}" name="Colonne7995"/>
    <tableColumn id="8449" xr3:uid="{EB564FBD-7220-4525-A1EB-2091DDBC28F3}" name="Colonne7996"/>
    <tableColumn id="8450" xr3:uid="{31B71DAB-1A9E-4EBD-897E-EB2A0FA26251}" name="Colonne7997"/>
    <tableColumn id="8451" xr3:uid="{24DF6028-3BA5-4AE6-BA42-6A4DC67A79CD}" name="Colonne7998"/>
    <tableColumn id="8452" xr3:uid="{72F47454-88E8-4960-A4CE-83423EE5B048}" name="Colonne7999"/>
    <tableColumn id="8453" xr3:uid="{C22DF3C7-C4A2-4F96-90E2-8928917CAEAA}" name="Colonne8000"/>
    <tableColumn id="8454" xr3:uid="{53DB0843-8362-41D3-A773-BB8E7197EC02}" name="Colonne8001"/>
    <tableColumn id="8455" xr3:uid="{C7D5FD26-726C-4778-8593-9BCB8FD54830}" name="Colonne8002"/>
    <tableColumn id="8456" xr3:uid="{5BF08962-94E5-4980-B637-5206C5BE86B8}" name="Colonne8003"/>
    <tableColumn id="8457" xr3:uid="{2642CC3F-D498-483E-BE1B-AB7A11696ED2}" name="Colonne8004"/>
    <tableColumn id="8458" xr3:uid="{A4FED861-E0D7-4C7E-B369-B60C85AA5709}" name="Colonne8005"/>
    <tableColumn id="8459" xr3:uid="{0E72546A-8B3D-4343-A348-E941079EBD11}" name="Colonne8006"/>
    <tableColumn id="8460" xr3:uid="{84CBBB72-3761-4C2D-A1C2-BACF2C8CA63E}" name="Colonne8007"/>
    <tableColumn id="8461" xr3:uid="{6C6BDB80-689D-4B86-B632-70FBB44C698E}" name="Colonne8008"/>
    <tableColumn id="8462" xr3:uid="{2A2B7802-0881-4C05-B948-497962FDD1D9}" name="Colonne8009"/>
    <tableColumn id="8463" xr3:uid="{7AC23782-65E8-4AE3-9085-BC0BAD97A89C}" name="Colonne8010"/>
    <tableColumn id="8464" xr3:uid="{F1770117-8B7A-425A-B5D2-929740FF5224}" name="Colonne8011"/>
    <tableColumn id="8465" xr3:uid="{2E2F504E-CEB3-432A-A411-365C67A8D040}" name="Colonne8012"/>
    <tableColumn id="8466" xr3:uid="{416018DC-86E0-48B0-A113-ECEE006255F6}" name="Colonne8013"/>
    <tableColumn id="8467" xr3:uid="{DC126E0A-973A-4D61-9A1A-A8EB4E612582}" name="Colonne8014"/>
    <tableColumn id="8468" xr3:uid="{CC6B7CCF-B788-40DA-8A02-A28BB1A222B4}" name="Colonne8015"/>
    <tableColumn id="8469" xr3:uid="{5CB2DDF8-9575-4BED-84F9-60B16A1EF611}" name="Colonne8016"/>
    <tableColumn id="8470" xr3:uid="{6A2BCE24-C3A4-47EC-A24C-D93049549C97}" name="Colonne8017"/>
    <tableColumn id="8471" xr3:uid="{42E6FB66-E464-461C-8D18-425960D135F3}" name="Colonne8018"/>
    <tableColumn id="8472" xr3:uid="{23710179-0D09-47F5-B0FE-5242BEE3296C}" name="Colonne8019"/>
    <tableColumn id="8473" xr3:uid="{54104346-1E7D-4215-9AB0-06D4552C5FD3}" name="Colonne8020"/>
    <tableColumn id="8474" xr3:uid="{44A3D278-0D24-4BDA-9DBC-DA67A794354B}" name="Colonne8021"/>
    <tableColumn id="8475" xr3:uid="{4315C48A-0953-4B41-9571-0525E7DD1D2C}" name="Colonne8022"/>
    <tableColumn id="8476" xr3:uid="{AE16C0FB-6D8E-419C-95C6-18F53283F8B9}" name="Colonne8023"/>
    <tableColumn id="8477" xr3:uid="{6C5C684D-11B2-4A4B-81F3-CB0E393FF08B}" name="Colonne8024"/>
    <tableColumn id="8478" xr3:uid="{A2008B59-2D64-430D-86DB-A063D590CCD4}" name="Colonne8025"/>
    <tableColumn id="8479" xr3:uid="{E0EB3930-6039-4140-A8A6-79F0BDC49768}" name="Colonne8026"/>
    <tableColumn id="8480" xr3:uid="{F5C67E63-CCFD-4FF0-92C4-284AAA44F3D8}" name="Colonne8027"/>
    <tableColumn id="8481" xr3:uid="{8ABB4A72-FAC0-4C3B-82BA-E339179BFAE1}" name="Colonne8028"/>
    <tableColumn id="8482" xr3:uid="{A4997352-4B05-497F-9C9B-F9C1A4DD1838}" name="Colonne8029"/>
    <tableColumn id="8483" xr3:uid="{F162BC5A-20DA-4E0E-891C-D3104FDC2239}" name="Colonne8030"/>
    <tableColumn id="8484" xr3:uid="{7A5E7F05-3A4A-4319-8EF8-89C052DA9814}" name="Colonne8031"/>
    <tableColumn id="8485" xr3:uid="{3CC95331-F660-4429-8FFD-68FABA1FC246}" name="Colonne8032"/>
    <tableColumn id="8486" xr3:uid="{1C991A77-CE02-4A1C-A440-74BEEA6193E3}" name="Colonne8033"/>
    <tableColumn id="8487" xr3:uid="{78BA6863-E419-4FEE-8516-CB69184C0135}" name="Colonne8034"/>
    <tableColumn id="8488" xr3:uid="{9BB6C7B8-7479-463C-980F-759BCB9C7975}" name="Colonne8035"/>
    <tableColumn id="8489" xr3:uid="{2F49090B-E9EF-4CBF-9596-FD7552344AEF}" name="Colonne8036"/>
    <tableColumn id="8490" xr3:uid="{6D14F5AB-A77A-43B3-9099-F8F04AABD5C6}" name="Colonne8037"/>
    <tableColumn id="8491" xr3:uid="{1F6A27E4-32F0-4CE2-9C90-081F5C2C8D84}" name="Colonne8038"/>
    <tableColumn id="8492" xr3:uid="{B9AD2683-6E48-4F45-AF66-B097BF4755B9}" name="Colonne8039"/>
    <tableColumn id="8493" xr3:uid="{F754FFFC-F010-4102-AED2-3DE187CA09C9}" name="Colonne8040"/>
    <tableColumn id="8494" xr3:uid="{C86D908F-E351-41F5-8632-BC30570DAA7A}" name="Colonne8041"/>
    <tableColumn id="8495" xr3:uid="{E47EAB1D-07F1-4498-B28C-FD8DC188CB96}" name="Colonne8042"/>
    <tableColumn id="8496" xr3:uid="{E7C27445-2D89-45D7-ACFA-A9DBFEA2CFA1}" name="Colonne8043"/>
    <tableColumn id="8497" xr3:uid="{73FC6E90-E447-4DFF-B27F-ADA80022225C}" name="Colonne8044"/>
    <tableColumn id="8498" xr3:uid="{5501003C-852F-441B-A9CF-2F84CFC9862A}" name="Colonne8045"/>
    <tableColumn id="8499" xr3:uid="{64EF9DF5-FD7C-4059-847E-E6098EEDC9A8}" name="Colonne8046"/>
    <tableColumn id="8500" xr3:uid="{DB6DD8B6-93F2-43D4-812F-3B3EDEF35E8C}" name="Colonne8047"/>
    <tableColumn id="8501" xr3:uid="{EC57428E-C757-4345-8049-2A7BD9800812}" name="Colonne8048"/>
    <tableColumn id="8502" xr3:uid="{97307928-A914-4C77-974A-F8647001069F}" name="Colonne8049"/>
    <tableColumn id="8503" xr3:uid="{161DC610-6148-43D5-B61A-F06D78728C56}" name="Colonne8050"/>
    <tableColumn id="8504" xr3:uid="{F1AB4FA8-CBCB-4671-9CE9-C999758AFE9F}" name="Colonne8051"/>
    <tableColumn id="8505" xr3:uid="{FFC39D2E-8232-4608-B709-10D300E4119A}" name="Colonne8052"/>
    <tableColumn id="8506" xr3:uid="{84C3A873-3F71-4BD0-9AEC-B5395249159C}" name="Colonne8053"/>
    <tableColumn id="8507" xr3:uid="{8EC6A90B-028C-418B-99F3-38A84CA02914}" name="Colonne8054"/>
    <tableColumn id="8508" xr3:uid="{29C32549-3FB8-4D45-8063-111C13AEBD5F}" name="Colonne8055"/>
    <tableColumn id="8509" xr3:uid="{64DEA8EF-DE91-4171-A688-30402ECCA5F8}" name="Colonne8056"/>
    <tableColumn id="8510" xr3:uid="{E10C02ED-2528-463C-A6E6-DB01D08C6012}" name="Colonne8057"/>
    <tableColumn id="8511" xr3:uid="{741EF971-EC0B-4935-A4A5-73C1FD8DAA43}" name="Colonne8058"/>
    <tableColumn id="8512" xr3:uid="{19E2F87E-B018-4A44-8207-BE5A8506393C}" name="Colonne8059"/>
    <tableColumn id="8513" xr3:uid="{8ED58B1B-457F-4F81-8701-0E8790E3C76A}" name="Colonne8060"/>
    <tableColumn id="8514" xr3:uid="{AB87A9D8-2772-4EA6-B135-98B363CEE8BF}" name="Colonne8061"/>
    <tableColumn id="8515" xr3:uid="{C8D087EF-BE04-40B7-9FDE-D157414718CB}" name="Colonne8062"/>
    <tableColumn id="8516" xr3:uid="{5805F850-7815-44D5-9BE5-94D1A6081959}" name="Colonne8063"/>
    <tableColumn id="8517" xr3:uid="{0D57F4C5-840D-4D12-B339-78AA297E418F}" name="Colonne8064"/>
    <tableColumn id="8518" xr3:uid="{BDB08E44-17D7-4CDA-B712-7C1DF873AB17}" name="Colonne8065"/>
    <tableColumn id="8519" xr3:uid="{BBD40913-E368-4775-93BF-696E6A4461F7}" name="Colonne8066"/>
    <tableColumn id="8520" xr3:uid="{2D7346DA-05AD-49F1-BE3B-E07CFF166EDC}" name="Colonne8067"/>
    <tableColumn id="8521" xr3:uid="{3B3928BF-BC2D-4CD7-9CD6-06B44692798B}" name="Colonne8068"/>
    <tableColumn id="8522" xr3:uid="{1B30B22C-E03D-4E80-BBE4-79272E5A0A75}" name="Colonne8069"/>
    <tableColumn id="8523" xr3:uid="{716C4127-0D50-4F3F-B111-2042113B48A7}" name="Colonne8070"/>
    <tableColumn id="8524" xr3:uid="{85666231-D2E2-491C-92B1-33A042EC7B2E}" name="Colonne8071"/>
    <tableColumn id="8525" xr3:uid="{6D3C6ECC-F8EB-4BF8-A331-83255B87869D}" name="Colonne8072"/>
    <tableColumn id="8526" xr3:uid="{886CC3B6-8FCF-4520-A9F1-3DF0DA5A850D}" name="Colonne8073"/>
    <tableColumn id="8527" xr3:uid="{689108DC-68CE-4CBC-84FE-DA7F9C5F93EB}" name="Colonne8074"/>
    <tableColumn id="8528" xr3:uid="{B9B3BD84-C861-4ABD-A5FE-0DCCFD5BA716}" name="Colonne8075"/>
    <tableColumn id="8529" xr3:uid="{A94D4DEC-E6EF-4FE7-B049-8AFDE509AB70}" name="Colonne8076"/>
    <tableColumn id="8530" xr3:uid="{22BDFE0F-9023-40B6-80FC-EB28013C9438}" name="Colonne8077"/>
    <tableColumn id="8531" xr3:uid="{97D86DDB-574E-4358-B4AE-DB39C2120841}" name="Colonne8078"/>
    <tableColumn id="8532" xr3:uid="{692B5DA2-659F-4020-AFAD-F5368B2F76B3}" name="Colonne8079"/>
    <tableColumn id="8533" xr3:uid="{FFACF185-FED6-4675-8FCE-E247CFCA8A6D}" name="Colonne8080"/>
    <tableColumn id="8534" xr3:uid="{D29EFD09-51BD-4F4E-89FD-B69C3FA799E4}" name="Colonne8081"/>
    <tableColumn id="8535" xr3:uid="{A19986DA-1AD3-418D-9EBB-B65B967998CB}" name="Colonne8082"/>
    <tableColumn id="8536" xr3:uid="{F9E7F520-AC8E-4DAC-AC23-AA0074BD1734}" name="Colonne8083"/>
    <tableColumn id="8537" xr3:uid="{85F356A7-0886-4219-90D8-391C6316927B}" name="Colonne8084"/>
    <tableColumn id="8538" xr3:uid="{BE56378C-6DE4-4EE4-9EEB-A097EA45C0D1}" name="Colonne8085"/>
    <tableColumn id="8539" xr3:uid="{F5C993A7-512E-4059-A204-C912B5BC1139}" name="Colonne8086"/>
    <tableColumn id="8540" xr3:uid="{E92A398D-06B3-4026-AC9B-F606936C7A32}" name="Colonne8087"/>
    <tableColumn id="8541" xr3:uid="{EE900D2D-00A8-4E79-9310-79289C2209EC}" name="Colonne8088"/>
    <tableColumn id="8542" xr3:uid="{C7FAED6E-DABC-4CB3-8CBC-899CCE17ABFB}" name="Colonne8089"/>
    <tableColumn id="8543" xr3:uid="{DDE759C8-8D4F-4779-A0B5-BA76CC94A7A9}" name="Colonne8090"/>
    <tableColumn id="8544" xr3:uid="{6C1DA87F-ECBC-476E-A046-58BEF57C332A}" name="Colonne8091"/>
    <tableColumn id="8545" xr3:uid="{3974851B-FAB2-496E-81A4-368830D10596}" name="Colonne8092"/>
    <tableColumn id="8546" xr3:uid="{C6D9F864-ECA9-4043-A3D2-6DDAD73868CC}" name="Colonne8093"/>
    <tableColumn id="8547" xr3:uid="{E740392D-FC6C-41AB-9B95-32B1CF921CB7}" name="Colonne8094"/>
    <tableColumn id="8548" xr3:uid="{C02D62DF-FA4C-419A-920F-6E1E8C0D23DC}" name="Colonne8095"/>
    <tableColumn id="8549" xr3:uid="{5150161B-0471-4FC1-8BDC-01320DEDAE41}" name="Colonne8096"/>
    <tableColumn id="8550" xr3:uid="{EF6F6959-490E-41C1-AB07-52472C81A9F3}" name="Colonne8097"/>
    <tableColumn id="8551" xr3:uid="{502D74F1-D22E-4A53-BB80-6FF6312A0EA3}" name="Colonne8098"/>
    <tableColumn id="8552" xr3:uid="{8454EDC1-5A4B-4A2D-86AE-15C64721CBF6}" name="Colonne8099"/>
    <tableColumn id="8553" xr3:uid="{CBF6FE6A-BA9A-42E5-84BB-A2B562C0739E}" name="Colonne8100"/>
    <tableColumn id="8554" xr3:uid="{CDB11757-EBA8-4B47-B85A-9E5F59A1479A}" name="Colonne8101"/>
    <tableColumn id="8555" xr3:uid="{6150A896-45A0-47AB-9047-10849E6D21E9}" name="Colonne8102"/>
    <tableColumn id="8556" xr3:uid="{BB4CD892-9224-4A75-848C-068970261237}" name="Colonne8103"/>
    <tableColumn id="8557" xr3:uid="{FABE766A-7017-4A41-94E8-1D82BC3D87D7}" name="Colonne8104"/>
    <tableColumn id="8558" xr3:uid="{F315C679-A795-4683-9BAC-14CD3E51DCE0}" name="Colonne8105"/>
    <tableColumn id="8559" xr3:uid="{82CE2E61-419A-4567-9363-BFBE63EC68E5}" name="Colonne8106"/>
    <tableColumn id="8560" xr3:uid="{62DEE227-786E-4617-8B84-9B9115BE8A05}" name="Colonne8107"/>
    <tableColumn id="8561" xr3:uid="{6EB2B004-CEEF-4C3A-BB9A-320068F6DC2D}" name="Colonne8108"/>
    <tableColumn id="8562" xr3:uid="{660298B8-D270-4294-AF49-1EED0196752C}" name="Colonne8109"/>
    <tableColumn id="8563" xr3:uid="{97A8DB70-2BDC-4FFD-960B-2C1AFD3FA177}" name="Colonne8110"/>
    <tableColumn id="8564" xr3:uid="{89DB6D31-2D0A-4414-9698-84342CEEC18D}" name="Colonne8111"/>
    <tableColumn id="8565" xr3:uid="{C113147E-ABED-4402-8022-2A1F6D35679B}" name="Colonne8112"/>
    <tableColumn id="8566" xr3:uid="{0262C124-8964-4ADC-8CB2-D470295EA7C5}" name="Colonne8113"/>
    <tableColumn id="8567" xr3:uid="{945C465B-B5D9-48E1-B399-98A13D670E42}" name="Colonne8114"/>
    <tableColumn id="8568" xr3:uid="{445C3AA9-352F-45EF-86D8-0CD735C14920}" name="Colonne8115"/>
    <tableColumn id="8569" xr3:uid="{B9D0166A-4AE1-487F-89F5-035E1F11D15A}" name="Colonne8116"/>
    <tableColumn id="8570" xr3:uid="{90F5F672-47C1-4156-B962-93B10981EB29}" name="Colonne8117"/>
    <tableColumn id="8571" xr3:uid="{0E293D63-E4FF-48DA-9333-9BDADD03464D}" name="Colonne8118"/>
    <tableColumn id="8572" xr3:uid="{76EEF5CB-E2B3-49FE-AA92-0ADE68E2C4F3}" name="Colonne8119"/>
    <tableColumn id="8573" xr3:uid="{2B8EEA40-C813-466C-8B29-A43F3C7AEFBE}" name="Colonne8120"/>
    <tableColumn id="8574" xr3:uid="{173BDECB-C9F0-4C89-8B13-F3700D0718E6}" name="Colonne8121"/>
    <tableColumn id="8575" xr3:uid="{AAA35C01-7D79-49B2-9C54-F42170BD9AA6}" name="Colonne8122"/>
    <tableColumn id="8576" xr3:uid="{71F2F2FD-412A-4718-9D73-28C45FB21CEE}" name="Colonne8123"/>
    <tableColumn id="8577" xr3:uid="{98AE5B9E-4B63-486A-AB92-C72B570720F2}" name="Colonne8124"/>
    <tableColumn id="8578" xr3:uid="{1D549491-B9F1-4167-8230-23A7B4A5ABBF}" name="Colonne8125"/>
    <tableColumn id="8579" xr3:uid="{4A653C51-7FB2-42AE-ADA4-D0D492F5B005}" name="Colonne8126"/>
    <tableColumn id="8580" xr3:uid="{E89E2FAF-ADE8-4F69-9904-222FC7CBA79A}" name="Colonne8127"/>
    <tableColumn id="8581" xr3:uid="{B0B08531-4A2F-41CD-813A-11BF47B4CF10}" name="Colonne8128"/>
    <tableColumn id="8582" xr3:uid="{66FDB1F3-FC01-4E94-9293-A06497A61D1B}" name="Colonne8129"/>
    <tableColumn id="8583" xr3:uid="{C2E547C5-560F-41AC-8292-295417197EA9}" name="Colonne8130"/>
    <tableColumn id="8584" xr3:uid="{6E7AA777-42EF-49AA-B3F9-1E91DFB87B3D}" name="Colonne8131"/>
    <tableColumn id="8585" xr3:uid="{0C2136DE-51BC-46D3-8266-0CACC41D3DDD}" name="Colonne8132"/>
    <tableColumn id="8586" xr3:uid="{51A434CC-F3ED-49D3-A9E3-DAF8A1F927F3}" name="Colonne8133"/>
    <tableColumn id="8587" xr3:uid="{662E54A9-DEFF-45DC-90BE-CAACA8AEDBD6}" name="Colonne8134"/>
    <tableColumn id="8588" xr3:uid="{EF280A64-6E8C-44B0-9423-0028D28FF883}" name="Colonne8135"/>
    <tableColumn id="8589" xr3:uid="{74597B80-178F-45A3-AB32-EFC0FCE0E733}" name="Colonne8136"/>
    <tableColumn id="8590" xr3:uid="{015031BD-1B82-46E2-A284-0917A5C8369C}" name="Colonne8137"/>
    <tableColumn id="8591" xr3:uid="{F8E858B6-6B54-4255-B4C9-85A36CEB91EB}" name="Colonne8138"/>
    <tableColumn id="8592" xr3:uid="{CD02027B-49B3-4782-9788-6EAA2A4986C7}" name="Colonne8139"/>
    <tableColumn id="8593" xr3:uid="{301CF252-35DE-4BC5-A524-43E2056EAD51}" name="Colonne8140"/>
    <tableColumn id="8594" xr3:uid="{F13DC086-2D2B-4B0C-8727-999D8BA7645F}" name="Colonne8141"/>
    <tableColumn id="8595" xr3:uid="{E00368D2-DF16-4EFD-BDFC-619DE598B81F}" name="Colonne8142"/>
    <tableColumn id="8596" xr3:uid="{28F6A3A0-71EB-43C1-9120-C71CCC20C01E}" name="Colonne8143"/>
    <tableColumn id="8597" xr3:uid="{DE3E214A-5FFF-49A4-B188-1B6709F3EAE3}" name="Colonne8144"/>
    <tableColumn id="8598" xr3:uid="{3241DD1F-87A4-45EA-81B1-A4F0C2ACB680}" name="Colonne8145"/>
    <tableColumn id="8599" xr3:uid="{B660BDBA-6B30-4123-91C6-8A7FD69BF149}" name="Colonne8146"/>
    <tableColumn id="8600" xr3:uid="{6583B5D6-F0F6-491B-B1F9-865B79CB83D4}" name="Colonne8147"/>
    <tableColumn id="8601" xr3:uid="{91ADA352-7967-4F87-BEBB-1B6D75716317}" name="Colonne8148"/>
    <tableColumn id="8602" xr3:uid="{C6F07BDD-24B1-41C3-B6AE-8E39722AF27B}" name="Colonne8149"/>
    <tableColumn id="8603" xr3:uid="{D5E7A5C6-0890-4B4F-878E-369342BACECB}" name="Colonne8150"/>
    <tableColumn id="8604" xr3:uid="{20D6586C-2954-40B5-8BDE-9AF681FC9F52}" name="Colonne8151"/>
    <tableColumn id="8605" xr3:uid="{1537D399-B0C7-4B3A-B688-7C60582C1048}" name="Colonne8152"/>
    <tableColumn id="8606" xr3:uid="{66000530-0046-4BCD-81AC-45B6CF48D057}" name="Colonne8153"/>
    <tableColumn id="8607" xr3:uid="{E562181F-2093-4DE6-8010-50C0365EDE0A}" name="Colonne8154"/>
    <tableColumn id="8608" xr3:uid="{6109DBE3-68E0-49FA-8597-92567B6310EE}" name="Colonne8155"/>
    <tableColumn id="8609" xr3:uid="{2DBF43D1-6934-43E9-BD8E-41BFE37F82F2}" name="Colonne8156"/>
    <tableColumn id="8610" xr3:uid="{6236A6E4-374C-4593-BAD2-8FAADDB2B144}" name="Colonne8157"/>
    <tableColumn id="8611" xr3:uid="{AEA8624B-680E-4319-8214-544AA17F6EC3}" name="Colonne8158"/>
    <tableColumn id="8612" xr3:uid="{32CF69A4-9195-46C0-AB0A-25296E730547}" name="Colonne8159"/>
    <tableColumn id="8613" xr3:uid="{72375BF9-E710-42DB-8F0B-3AB0B3AD4E6A}" name="Colonne8160"/>
    <tableColumn id="8614" xr3:uid="{E0EA187E-7BA7-42EA-82D4-33FBEDF78949}" name="Colonne8161"/>
    <tableColumn id="8615" xr3:uid="{2F521511-2CC4-4E77-A02B-9374E9A20275}" name="Colonne8162"/>
    <tableColumn id="8616" xr3:uid="{23B66C88-FEAE-4137-8851-E5296CBEA100}" name="Colonne8163"/>
    <tableColumn id="8617" xr3:uid="{36155EA5-2405-4D39-B040-1F6EBE9B1619}" name="Colonne8164"/>
    <tableColumn id="8618" xr3:uid="{B375B5E4-F357-4074-8A12-288164734A27}" name="Colonne8165"/>
    <tableColumn id="8619" xr3:uid="{089CA539-0A60-4522-B7E5-7FAF691D30D9}" name="Colonne8166"/>
    <tableColumn id="8620" xr3:uid="{3380CD2C-BF56-4812-B32B-BE40A905154B}" name="Colonne8167"/>
    <tableColumn id="8621" xr3:uid="{48E81B99-EFE7-4AC4-814A-752FE02725C4}" name="Colonne8168"/>
    <tableColumn id="8622" xr3:uid="{29B947A3-BD6D-4975-9D5A-9CB4E29AE6F1}" name="Colonne8169"/>
    <tableColumn id="8623" xr3:uid="{393285C9-C4B2-4EDF-99EA-BD0B9F24D35C}" name="Colonne8170"/>
    <tableColumn id="8624" xr3:uid="{90C31D2B-A311-4565-9BBD-FE29690D06C9}" name="Colonne8171"/>
    <tableColumn id="8625" xr3:uid="{021F1D83-0ED0-4635-94D4-1E1D7BDD4677}" name="Colonne8172"/>
    <tableColumn id="8626" xr3:uid="{7A8457FE-F617-40CC-BC9E-BF65B863CC39}" name="Colonne8173"/>
    <tableColumn id="8627" xr3:uid="{BFF73D0B-0E1F-4132-AEB1-3D10DEE3ACAA}" name="Colonne8174"/>
    <tableColumn id="8628" xr3:uid="{3695AF3B-7DE3-4FE9-9CA4-CF035A2DEA6F}" name="Colonne8175"/>
    <tableColumn id="8629" xr3:uid="{B80D7E64-A27A-4A2A-93F2-47CF07A31DDA}" name="Colonne8176"/>
    <tableColumn id="8630" xr3:uid="{136E1CB0-E72A-4E49-B533-37B59178B90A}" name="Colonne8177"/>
    <tableColumn id="8631" xr3:uid="{74D75B87-C785-4689-946A-DFCC4102AFCC}" name="Colonne8178"/>
    <tableColumn id="8632" xr3:uid="{83D6464A-3F92-428C-ABF5-5F7596999E21}" name="Colonne8179"/>
    <tableColumn id="8633" xr3:uid="{430832A0-7F37-4F4C-A4AC-24C6D1B0AAB3}" name="Colonne8180"/>
    <tableColumn id="8634" xr3:uid="{B686B44D-F28E-4E25-93C4-374EBF9CF99F}" name="Colonne8181"/>
    <tableColumn id="8635" xr3:uid="{FC35F7C0-C957-42EC-94B8-A853AE43B29C}" name="Colonne8182"/>
    <tableColumn id="8636" xr3:uid="{681CCD76-EE35-4041-A9F3-3149F73831D7}" name="Colonne8183"/>
    <tableColumn id="8637" xr3:uid="{26EC639A-EB8F-4B34-AEBD-FE564E673316}" name="Colonne8184"/>
    <tableColumn id="8638" xr3:uid="{5CD752AB-8DCB-46E2-9424-CCD2870E9763}" name="Colonne8185"/>
    <tableColumn id="8639" xr3:uid="{F89BDD84-5A24-4C55-829E-118A08AD19AC}" name="Colonne8186"/>
    <tableColumn id="8640" xr3:uid="{F4BAD4BF-6216-4E2A-9C5F-908E55CF3DA9}" name="Colonne8187"/>
    <tableColumn id="8641" xr3:uid="{A9D1F5ED-936C-4594-AB4A-54D6A5F14532}" name="Colonne8188"/>
    <tableColumn id="8642" xr3:uid="{108A5501-42A9-44C0-8041-41DB7A751ED2}" name="Colonne8189"/>
    <tableColumn id="8643" xr3:uid="{36D83F39-464A-4374-BC8D-FDDF8D5F98F8}" name="Colonne8190"/>
    <tableColumn id="8644" xr3:uid="{A73071BF-21B3-45FA-9FCE-42ACFFE31D02}" name="Colonne8191"/>
    <tableColumn id="8645" xr3:uid="{3FA17795-436E-434E-9C12-6ED1E32CD7CE}" name="Colonne8192"/>
    <tableColumn id="8646" xr3:uid="{1BBA6A94-3962-470C-8EA0-2757AADD25C5}" name="Colonne8193"/>
    <tableColumn id="8647" xr3:uid="{004FB892-6F26-4117-85DC-AB249198E77D}" name="Colonne8194"/>
    <tableColumn id="8648" xr3:uid="{7C891D11-B941-4ECB-8E56-CC92EF46C391}" name="Colonne8195"/>
    <tableColumn id="8649" xr3:uid="{8980728D-F9A3-4BEE-A78F-C5FDBD863799}" name="Colonne8196"/>
    <tableColumn id="8650" xr3:uid="{3CD32B05-D556-44FD-AC8C-236DAA9F6B6C}" name="Colonne8197"/>
    <tableColumn id="8651" xr3:uid="{AC71194E-93D9-48CF-9537-E12831CD97E2}" name="Colonne8198"/>
    <tableColumn id="8652" xr3:uid="{91C85D3B-2290-4FB8-8118-9F3176806FC3}" name="Colonne8199"/>
    <tableColumn id="8653" xr3:uid="{913F292B-CA99-40A9-BD63-192C21811420}" name="Colonne8200"/>
    <tableColumn id="8654" xr3:uid="{B77622F8-E722-4344-8BC5-8E5F9FA3D39D}" name="Colonne8201"/>
    <tableColumn id="8655" xr3:uid="{8558A171-BE73-4C26-9543-5C45CAB15BCB}" name="Colonne8202"/>
    <tableColumn id="8656" xr3:uid="{82E142C1-7C6B-4622-8345-1B3F2E565752}" name="Colonne8203"/>
    <tableColumn id="8657" xr3:uid="{9A80A134-D7FB-4E03-A626-F77E7E494AC8}" name="Colonne8204"/>
    <tableColumn id="8658" xr3:uid="{49B3B840-A476-4513-B83E-AAE14E62169B}" name="Colonne8205"/>
    <tableColumn id="8659" xr3:uid="{AC6D796F-BCC9-4385-A581-8314ED240C64}" name="Colonne8206"/>
    <tableColumn id="8660" xr3:uid="{ADA724DE-0051-4E75-87CA-812F4AAE74E0}" name="Colonne8207"/>
    <tableColumn id="8661" xr3:uid="{7B817AE2-3B21-4C1A-B36A-A75A142A16BA}" name="Colonne8208"/>
    <tableColumn id="8662" xr3:uid="{C6A2F7AD-C703-4149-930C-997104DCDC2E}" name="Colonne8209"/>
    <tableColumn id="8663" xr3:uid="{17264B76-153C-4A1D-95A4-AD22700DFAB8}" name="Colonne8210"/>
    <tableColumn id="8664" xr3:uid="{77BE99DD-2D40-496B-8DB6-DB788F84308D}" name="Colonne8211"/>
    <tableColumn id="8665" xr3:uid="{4C3CD310-B763-4F0B-8F9A-13303CE93D62}" name="Colonne8212"/>
    <tableColumn id="8666" xr3:uid="{DD5D802B-AD23-4B1F-9023-2AD99396A3AE}" name="Colonne8213"/>
    <tableColumn id="8667" xr3:uid="{E89C3085-9503-4D20-BA0C-1885C08D2A33}" name="Colonne8214"/>
    <tableColumn id="8668" xr3:uid="{6D055D8A-E7C5-4E48-8248-5FE1A7200E26}" name="Colonne8215"/>
    <tableColumn id="8669" xr3:uid="{000CED7F-D262-43EF-A947-FAB9195E48D3}" name="Colonne8216"/>
    <tableColumn id="8670" xr3:uid="{C778E6B5-8A73-4B16-8EA3-A0CAA2496E49}" name="Colonne8217"/>
    <tableColumn id="8671" xr3:uid="{8A1C5EB0-2E2F-4D3C-B610-9E1F639ACF8B}" name="Colonne8218"/>
    <tableColumn id="8672" xr3:uid="{B2207D13-DCA2-4F52-8D8D-74FA86278F40}" name="Colonne8219"/>
    <tableColumn id="8673" xr3:uid="{7852CEAC-C6B3-4220-844B-5B5FD0B331B3}" name="Colonne8220"/>
    <tableColumn id="8674" xr3:uid="{05BB1E9D-9D3A-4E17-9477-B4046E5FF2CD}" name="Colonne8221"/>
    <tableColumn id="8675" xr3:uid="{C244164E-4642-42EE-BAD9-B04DC4EE37E3}" name="Colonne8222"/>
    <tableColumn id="8676" xr3:uid="{55FC5B87-4E45-452E-94B5-4F6416E38BE6}" name="Colonne8223"/>
    <tableColumn id="8677" xr3:uid="{D0EA0D15-614E-4909-80CE-2941A6D69796}" name="Colonne8224"/>
    <tableColumn id="8678" xr3:uid="{471B8E81-4299-4564-BC77-064CD59B5138}" name="Colonne8225"/>
    <tableColumn id="8679" xr3:uid="{BACB444F-90D7-4563-B5C0-A772D5AD776F}" name="Colonne8226"/>
    <tableColumn id="8680" xr3:uid="{9D9C5D24-EC43-4D70-897F-7D56996ED90A}" name="Colonne8227"/>
    <tableColumn id="8681" xr3:uid="{D980E191-D001-4308-A925-0DC9B8B3E86F}" name="Colonne8228"/>
    <tableColumn id="8682" xr3:uid="{76701E01-2DAA-4BB9-BB1D-63448517CBB6}" name="Colonne8229"/>
    <tableColumn id="8683" xr3:uid="{3C2BC2DC-72BC-40B8-B49C-C3F9B05C29AC}" name="Colonne8230"/>
    <tableColumn id="8684" xr3:uid="{8FC96938-F6A1-41D1-AF7F-870ECAA46484}" name="Colonne8231"/>
    <tableColumn id="8685" xr3:uid="{739E6CB2-0E8F-4520-951D-7740245AF05D}" name="Colonne8232"/>
    <tableColumn id="8686" xr3:uid="{3BAC117D-B5C9-457C-B71C-AFF3A3652C12}" name="Colonne8233"/>
    <tableColumn id="8687" xr3:uid="{FAD1552E-77E2-464D-A8BE-D14FC3E90840}" name="Colonne8234"/>
    <tableColumn id="8688" xr3:uid="{C432CAD3-454B-4085-A2F8-06179A970628}" name="Colonne8235"/>
    <tableColumn id="8689" xr3:uid="{406E812E-6C0F-4ED2-8AB3-5612AF4B80F3}" name="Colonne8236"/>
    <tableColumn id="8690" xr3:uid="{09E972BA-0B5F-4AFD-8480-A06CE4C637D6}" name="Colonne8237"/>
    <tableColumn id="8691" xr3:uid="{26812C84-89CE-485A-A843-A0B7C7735FBF}" name="Colonne8238"/>
    <tableColumn id="8692" xr3:uid="{70BB669D-43B3-4A2B-87CA-8E1EC0134AC1}" name="Colonne8239"/>
    <tableColumn id="8693" xr3:uid="{AAB818A7-AE0F-47C7-B3BB-4D81D30A2EB3}" name="Colonne8240"/>
    <tableColumn id="8694" xr3:uid="{D7E012F0-C764-493C-90FB-BDB2448AE8B4}" name="Colonne8241"/>
    <tableColumn id="8695" xr3:uid="{871DDA00-F79A-424F-A120-8887EDEF9F0B}" name="Colonne8242"/>
    <tableColumn id="8696" xr3:uid="{5617BB53-90DC-4D2A-9D60-81CBF0BA30F4}" name="Colonne8243"/>
    <tableColumn id="8697" xr3:uid="{1FF56BD9-3114-4C74-9B9D-0D88BBFF5C5C}" name="Colonne8244"/>
    <tableColumn id="8698" xr3:uid="{DEAFFEEF-6530-485A-A5DD-C05477E68D03}" name="Colonne8245"/>
    <tableColumn id="8699" xr3:uid="{5D3FF600-4D8E-4282-8629-0A66B1B7B126}" name="Colonne8246"/>
    <tableColumn id="8700" xr3:uid="{E2C61496-3DF2-41E1-AC27-E5E28760FFC8}" name="Colonne8247"/>
    <tableColumn id="8701" xr3:uid="{0A04DFC8-1179-4EAC-8031-FB921AC75B74}" name="Colonne8248"/>
    <tableColumn id="8702" xr3:uid="{78E3F713-0D9E-47BC-9E42-FE7A5FDF06AE}" name="Colonne8249"/>
    <tableColumn id="8703" xr3:uid="{41A72180-5C0D-45F1-A567-6D37D9539846}" name="Colonne8250"/>
    <tableColumn id="8704" xr3:uid="{190BBAF8-DF6B-4862-AC2D-B81FF1B083B3}" name="Colonne8251"/>
    <tableColumn id="8705" xr3:uid="{04083C27-9BA4-4509-9615-C346BCE02949}" name="Colonne8252"/>
    <tableColumn id="8706" xr3:uid="{05BD6B66-C2DD-4920-A357-4C1D3CC89087}" name="Colonne8253"/>
    <tableColumn id="8707" xr3:uid="{FFF158DB-9393-4B78-8FD2-327540688147}" name="Colonne8254"/>
    <tableColumn id="8708" xr3:uid="{6CDE8829-85EC-48E8-819B-7104BE5D0D8F}" name="Colonne8255"/>
    <tableColumn id="8709" xr3:uid="{AB9BDF9B-0644-4D28-B4C0-70E1C3476E1B}" name="Colonne8256"/>
    <tableColumn id="8710" xr3:uid="{987F892C-8F45-41C4-94D1-4ED85E7A83EC}" name="Colonne8257"/>
    <tableColumn id="8711" xr3:uid="{44F096DA-31EB-4ED8-BFD2-1133A0350909}" name="Colonne8258"/>
    <tableColumn id="8712" xr3:uid="{123E319B-086D-4272-B9D9-762476515DC5}" name="Colonne8259"/>
    <tableColumn id="8713" xr3:uid="{11BF80B0-8449-42D1-815E-5406B51AA3E1}" name="Colonne8260"/>
    <tableColumn id="8714" xr3:uid="{56684079-89B8-4610-A4AB-8D810F7ECAE9}" name="Colonne8261"/>
    <tableColumn id="8715" xr3:uid="{69B58032-5104-4508-9725-064CEABD0EF8}" name="Colonne8262"/>
    <tableColumn id="8716" xr3:uid="{1958459B-0A3C-40F1-BAC7-E55DC2B556D6}" name="Colonne8263"/>
    <tableColumn id="8717" xr3:uid="{6E97EA03-B07B-4DE2-B6C9-62E868F60F25}" name="Colonne8264"/>
    <tableColumn id="8718" xr3:uid="{CEFA445D-2140-4620-B7B4-4EBA2316A604}" name="Colonne8265"/>
    <tableColumn id="8719" xr3:uid="{7D304A61-425A-490E-81D0-1950DF6D2D78}" name="Colonne8266"/>
    <tableColumn id="8720" xr3:uid="{23F03D61-DC4F-4A76-9CF5-8E152691C610}" name="Colonne8267"/>
    <tableColumn id="8721" xr3:uid="{7272EDD5-A9F1-44CA-90B3-24E4A7D83C66}" name="Colonne8268"/>
    <tableColumn id="8722" xr3:uid="{6AA39AE6-EC21-4BE9-8B47-D08B22A0A647}" name="Colonne8269"/>
    <tableColumn id="8723" xr3:uid="{ECD14AAA-2F7E-4E41-A760-4424DC195C8E}" name="Colonne8270"/>
    <tableColumn id="8724" xr3:uid="{31BC6958-4579-4135-87B7-30284ED93E6C}" name="Colonne8271"/>
    <tableColumn id="8725" xr3:uid="{9DD64050-272D-447D-92F6-BE5A064743B2}" name="Colonne8272"/>
    <tableColumn id="8726" xr3:uid="{79849799-0E2A-4A19-950B-C79BAF2B44ED}" name="Colonne8273"/>
    <tableColumn id="8727" xr3:uid="{10AF6CE3-7E04-411D-A28D-F5AAC76653E8}" name="Colonne8274"/>
    <tableColumn id="8728" xr3:uid="{7505DDFC-8CFC-4AE1-BED0-09043BBF5883}" name="Colonne8275"/>
    <tableColumn id="8729" xr3:uid="{1D3E7879-EAD3-40C2-A703-95FF7AE8026A}" name="Colonne8276"/>
    <tableColumn id="8730" xr3:uid="{34ABA037-FF93-45AF-ABC2-7908C4278B02}" name="Colonne8277"/>
    <tableColumn id="8731" xr3:uid="{DF87A4B3-2E18-4BED-B012-10D017999289}" name="Colonne8278"/>
    <tableColumn id="8732" xr3:uid="{A4F667CC-C7B9-430E-BBAC-6B21623B7C4B}" name="Colonne8279"/>
    <tableColumn id="8733" xr3:uid="{D6AB57DF-FCA3-4FD3-A03F-9B4BBC5AD43B}" name="Colonne8280"/>
    <tableColumn id="8734" xr3:uid="{9B111E66-4E98-405B-807E-BAE119680013}" name="Colonne8281"/>
    <tableColumn id="8735" xr3:uid="{86725391-9C7D-4CBF-8FEB-EEC475A18007}" name="Colonne8282"/>
    <tableColumn id="8736" xr3:uid="{4E0E8F45-DF0D-4555-BCAB-162F8FF19ACD}" name="Colonne8283"/>
    <tableColumn id="8737" xr3:uid="{E7DCFE56-9C05-48EE-AAEC-F5D937FC8EF9}" name="Colonne8284"/>
    <tableColumn id="8738" xr3:uid="{33AA2088-877A-4EDA-9DAE-1777896FB4EF}" name="Colonne8285"/>
    <tableColumn id="8739" xr3:uid="{0ED51C82-1C4F-4C50-8504-DD9A52E4ACE3}" name="Colonne8286"/>
    <tableColumn id="8740" xr3:uid="{BD5F5D5C-425C-487D-AF2A-F98EA0B399C8}" name="Colonne8287"/>
    <tableColumn id="8741" xr3:uid="{0EF008CF-519C-4F34-AC37-35075B88D55F}" name="Colonne8288"/>
    <tableColumn id="8742" xr3:uid="{E063A4BA-4833-4F6E-9330-54E1AC4BD0EB}" name="Colonne8289"/>
    <tableColumn id="8743" xr3:uid="{376963DF-65A1-4870-B397-4D71EBFCA12A}" name="Colonne8290"/>
    <tableColumn id="8744" xr3:uid="{15ED3BE6-23F7-4E7F-BFAE-10DDAF00BECE}" name="Colonne8291"/>
    <tableColumn id="8745" xr3:uid="{8E147B69-0BA6-46B9-8276-DEB18ADEE568}" name="Colonne8292"/>
    <tableColumn id="8746" xr3:uid="{7F675315-1DE9-4869-92D4-455FAB6C2ED2}" name="Colonne8293"/>
    <tableColumn id="8747" xr3:uid="{A51E5BA2-836A-4995-AA7D-8FE48017EC36}" name="Colonne8294"/>
    <tableColumn id="8748" xr3:uid="{DDA86B0F-5837-4BC6-AC07-206070D9FBCC}" name="Colonne8295"/>
    <tableColumn id="8749" xr3:uid="{6A64E6A5-02D0-4212-A946-6A20975E1B66}" name="Colonne8296"/>
    <tableColumn id="8750" xr3:uid="{DC18E26F-3135-41F7-BB3C-C5B148945E14}" name="Colonne8297"/>
    <tableColumn id="8751" xr3:uid="{52E136B4-2EB8-4A79-9697-C93A565CCDD3}" name="Colonne8298"/>
    <tableColumn id="8752" xr3:uid="{DE0777C0-CE01-4926-9528-43D54D2B9B4D}" name="Colonne8299"/>
    <tableColumn id="8753" xr3:uid="{2388302C-441B-4240-B554-F9E06BDB88B9}" name="Colonne8300"/>
    <tableColumn id="8754" xr3:uid="{7C944014-D666-4DBC-8D38-A367A1C42D50}" name="Colonne8301"/>
    <tableColumn id="8755" xr3:uid="{3100DD0C-AEA9-4830-8970-1424201D7057}" name="Colonne8302"/>
    <tableColumn id="8756" xr3:uid="{76F0CC71-0AE3-4792-9D5B-8CBB6A06366A}" name="Colonne8303"/>
    <tableColumn id="8757" xr3:uid="{0A2ED5F8-3797-4997-BD61-8A611AA7801C}" name="Colonne8304"/>
    <tableColumn id="8758" xr3:uid="{8BA3712F-A2E9-4D20-BDDA-C5998A5EEB41}" name="Colonne8305"/>
    <tableColumn id="8759" xr3:uid="{DEBABD5B-7D92-4115-8F30-6C8856F1D74D}" name="Colonne8306"/>
    <tableColumn id="8760" xr3:uid="{04268C4D-25C2-4065-A800-094B5E0BA845}" name="Colonne8307"/>
    <tableColumn id="8761" xr3:uid="{1B029981-D1B5-4F92-B5EF-280B3C2BB287}" name="Colonne8308"/>
    <tableColumn id="8762" xr3:uid="{9FDC639D-1DA4-4375-B247-85E72BD163F9}" name="Colonne8309"/>
    <tableColumn id="8763" xr3:uid="{38841746-2924-496B-B38C-90B0AF8CB107}" name="Colonne8310"/>
    <tableColumn id="8764" xr3:uid="{D38CA996-333B-49B0-8BAD-0F16920D9441}" name="Colonne8311"/>
    <tableColumn id="8765" xr3:uid="{DC8AEEEE-EC2A-4BF2-B0C0-88747E9A3D01}" name="Colonne8312"/>
    <tableColumn id="8766" xr3:uid="{C2AD66E9-0593-4064-90D7-0163B753DE67}" name="Colonne8313"/>
    <tableColumn id="8767" xr3:uid="{55C99726-5847-47C1-B754-9482542DB338}" name="Colonne8314"/>
    <tableColumn id="8768" xr3:uid="{056C613C-3133-4294-A8C4-EA361B768F6F}" name="Colonne8315"/>
    <tableColumn id="8769" xr3:uid="{4A36338C-968D-4EC8-96B0-6333F9C8116E}" name="Colonne8316"/>
    <tableColumn id="8770" xr3:uid="{AD3DECD3-3324-4DA8-B764-B1F774BE74B8}" name="Colonne8317"/>
    <tableColumn id="8771" xr3:uid="{4F9F5279-908E-473F-9B25-78EDC7474C9B}" name="Colonne8318"/>
    <tableColumn id="8772" xr3:uid="{CA3B0025-5A1B-42D5-A2AF-28E96514D662}" name="Colonne8319"/>
    <tableColumn id="8773" xr3:uid="{F81F8A2C-9274-41E0-9032-35B1D868AD9D}" name="Colonne8320"/>
    <tableColumn id="8774" xr3:uid="{5B201ADC-0F26-4624-B29E-60A023D26BE2}" name="Colonne8321"/>
    <tableColumn id="8775" xr3:uid="{FBB35391-68B6-40B9-9F89-DD60FF43EDB0}" name="Colonne8322"/>
    <tableColumn id="8776" xr3:uid="{07253578-2143-4395-BFEA-471705E3FD3F}" name="Colonne8323"/>
    <tableColumn id="8777" xr3:uid="{23D9CA85-36E4-40F8-8B89-833FD7F20F97}" name="Colonne8324"/>
    <tableColumn id="8778" xr3:uid="{791B5385-A8F1-4712-B87A-73623956C95E}" name="Colonne8325"/>
    <tableColumn id="8779" xr3:uid="{59ABB2B9-86F8-41CD-AA85-42F9EC3830FB}" name="Colonne8326"/>
    <tableColumn id="8780" xr3:uid="{0E3200C1-48F5-4125-B1A3-5355CE2B4093}" name="Colonne8327"/>
    <tableColumn id="8781" xr3:uid="{3C99816D-34FC-4C6C-B026-FD4AFD383127}" name="Colonne8328"/>
    <tableColumn id="8782" xr3:uid="{CC11D7FB-641D-444E-AD06-FD67C5EFB887}" name="Colonne8329"/>
    <tableColumn id="8783" xr3:uid="{25F16B62-C8E3-42F0-9643-EB3BE3F9E003}" name="Colonne8330"/>
    <tableColumn id="8784" xr3:uid="{82D9AA90-5810-47E4-AB4C-DA0C364157C4}" name="Colonne8331"/>
    <tableColumn id="8785" xr3:uid="{D07808B3-9606-440A-A4A5-E98BCA694212}" name="Colonne8332"/>
    <tableColumn id="8786" xr3:uid="{081D02FB-8B2D-4121-8DE8-5FBAB85D4ADA}" name="Colonne8333"/>
    <tableColumn id="8787" xr3:uid="{4BF30340-8237-4B79-B7A4-882DEAD837AF}" name="Colonne8334"/>
    <tableColumn id="8788" xr3:uid="{9ACB4050-CC4F-4D1C-BEDB-25B2F9C56AE2}" name="Colonne8335"/>
    <tableColumn id="8789" xr3:uid="{D7DF0050-6D1A-4A5C-90AB-5DF9CBE55A0F}" name="Colonne8336"/>
    <tableColumn id="8790" xr3:uid="{01869CE7-3BF9-4721-A294-E1EB434D0F23}" name="Colonne8337"/>
    <tableColumn id="8791" xr3:uid="{437F1535-A5A7-4716-9C66-06FA6D731D01}" name="Colonne8338"/>
    <tableColumn id="8792" xr3:uid="{EFB349DC-2A75-46A3-9DDE-144987D58873}" name="Colonne8339"/>
    <tableColumn id="8793" xr3:uid="{D42DB880-393D-4A1B-AE56-1B662DD9F307}" name="Colonne8340"/>
    <tableColumn id="8794" xr3:uid="{18F31A5E-40C6-4CBF-B0DE-D3C519F4B81B}" name="Colonne8341"/>
    <tableColumn id="8795" xr3:uid="{A9EA454C-481B-4926-B5E7-5078AF7C9515}" name="Colonne8342"/>
    <tableColumn id="8796" xr3:uid="{C63ED64E-8CF1-46B8-868C-59B41B5FD99C}" name="Colonne8343"/>
    <tableColumn id="8797" xr3:uid="{B4773C42-FB54-49FF-A583-40BB337CF993}" name="Colonne8344"/>
    <tableColumn id="8798" xr3:uid="{7C4B25A6-AEC4-4DCA-8877-D15DA85CF8BD}" name="Colonne8345"/>
    <tableColumn id="8799" xr3:uid="{4698A2B3-5FF8-4877-9954-6FCE2CC8C23E}" name="Colonne8346"/>
    <tableColumn id="8800" xr3:uid="{9C833F43-2AC3-4D4F-98E3-1982E0CC3959}" name="Colonne8347"/>
    <tableColumn id="8801" xr3:uid="{C8B5731A-5CA0-445D-86F0-D5B85B6A5AD1}" name="Colonne8348"/>
    <tableColumn id="8802" xr3:uid="{5015A22C-C911-4C93-81D9-766CF0FC642C}" name="Colonne8349"/>
    <tableColumn id="8803" xr3:uid="{C6E4CA6D-9A24-428F-A81D-FB492CD53BDB}" name="Colonne8350"/>
    <tableColumn id="8804" xr3:uid="{FCC511E1-A27E-42B1-8189-918629AE2887}" name="Colonne8351"/>
    <tableColumn id="8805" xr3:uid="{A88F4B4C-D3EA-473C-91D6-DD16A406406D}" name="Colonne8352"/>
    <tableColumn id="8806" xr3:uid="{BFEE9E9A-03A9-492B-AB12-0A46C6688E37}" name="Colonne8353"/>
    <tableColumn id="8807" xr3:uid="{FDEFEAF8-D1E7-466F-BD24-76D986472041}" name="Colonne8354"/>
    <tableColumn id="8808" xr3:uid="{6DE8740D-F944-4002-9252-2205C2A8BBFD}" name="Colonne8355"/>
    <tableColumn id="8809" xr3:uid="{3EB11919-502E-4277-9EE3-7B2004DE5236}" name="Colonne8356"/>
    <tableColumn id="8810" xr3:uid="{707D3436-A7C9-4466-9513-18CFAEAFB708}" name="Colonne8357"/>
    <tableColumn id="8811" xr3:uid="{A6F7ADF6-B586-4759-A62B-A6469274109D}" name="Colonne8358"/>
    <tableColumn id="8812" xr3:uid="{501980AE-2DE5-4788-A4B0-2E0E7583FFF3}" name="Colonne8359"/>
    <tableColumn id="8813" xr3:uid="{49FF3EE5-162D-4598-9AF7-A599C46FB6CC}" name="Colonne8360"/>
    <tableColumn id="8814" xr3:uid="{F60E0530-4B9B-49C6-9896-9F8F7D63811F}" name="Colonne8361"/>
    <tableColumn id="8815" xr3:uid="{E2986D3A-593F-4ED4-A025-793CB079BA91}" name="Colonne8362"/>
    <tableColumn id="8816" xr3:uid="{0280974D-A333-4E2C-8839-0F5AD3041C21}" name="Colonne8363"/>
    <tableColumn id="8817" xr3:uid="{8EE53D5F-4D36-4351-84D5-F4B7CF62CB1F}" name="Colonne8364"/>
    <tableColumn id="8818" xr3:uid="{ED2B0E42-501B-48C9-85DA-45CD0CE479E8}" name="Colonne8365"/>
    <tableColumn id="8819" xr3:uid="{B22A1514-C751-40D5-992D-5409A072441F}" name="Colonne8366"/>
    <tableColumn id="8820" xr3:uid="{3E850731-6AAA-40B5-B4AC-90EDC86DAFF1}" name="Colonne8367"/>
    <tableColumn id="8821" xr3:uid="{88EC295F-1E0E-42A0-AF3D-BD1A8922B05E}" name="Colonne8368"/>
    <tableColumn id="8822" xr3:uid="{B53C93DF-2596-48E6-9EBE-3D7E87237658}" name="Colonne8369"/>
    <tableColumn id="8823" xr3:uid="{5FFFEA00-5FED-4C5F-AACC-23B9B08C77B1}" name="Colonne8370"/>
    <tableColumn id="8824" xr3:uid="{C06AF274-0E8A-45A8-B1CE-31734D72C564}" name="Colonne8371"/>
    <tableColumn id="8825" xr3:uid="{1F701665-0654-4C81-B9EC-6037E80A2356}" name="Colonne8372"/>
    <tableColumn id="8826" xr3:uid="{A37C3080-4366-444F-AA21-645502C92F75}" name="Colonne8373"/>
    <tableColumn id="8827" xr3:uid="{8A021CB1-1ADB-408F-A805-219153E151E8}" name="Colonne8374"/>
    <tableColumn id="8828" xr3:uid="{130121DC-AB69-4ECF-8F90-49144A86432E}" name="Colonne8375"/>
    <tableColumn id="8829" xr3:uid="{7BA00AC9-A920-4054-BC00-AC1DB2F03627}" name="Colonne8376"/>
    <tableColumn id="8830" xr3:uid="{808C7C90-6B69-4DA0-B6AF-9C824B9AE87B}" name="Colonne8377"/>
    <tableColumn id="8831" xr3:uid="{BFFB241D-EB8A-467E-8F28-EF71A5CEC20D}" name="Colonne8378"/>
    <tableColumn id="8832" xr3:uid="{4330B04B-987D-4DBB-8E85-3781603DF27F}" name="Colonne8379"/>
    <tableColumn id="8833" xr3:uid="{8D28C5A0-CF34-4401-AA02-51281BE9AEE0}" name="Colonne8380"/>
    <tableColumn id="8834" xr3:uid="{A8D8AF1D-4210-47A0-877F-3902DEF99A6E}" name="Colonne8381"/>
    <tableColumn id="8835" xr3:uid="{939A5DF8-0554-4E50-AF66-E0B559C441AE}" name="Colonne8382"/>
    <tableColumn id="8836" xr3:uid="{62A1CFCF-9760-46D3-92B0-1301B66D26AB}" name="Colonne8383"/>
    <tableColumn id="8837" xr3:uid="{91CDF1FE-29B2-48CA-9613-F9672F3BF9E2}" name="Colonne8384"/>
    <tableColumn id="8838" xr3:uid="{C49A2106-9ED0-422D-85B2-F17B96D30C11}" name="Colonne8385"/>
    <tableColumn id="8839" xr3:uid="{CB1493B1-56E7-440A-8969-A78D01DC1D0B}" name="Colonne8386"/>
    <tableColumn id="8840" xr3:uid="{FA096286-DF06-4773-932B-EB5196101E05}" name="Colonne8387"/>
    <tableColumn id="8841" xr3:uid="{7886A2E3-5266-4126-9D1C-DE42E333AF38}" name="Colonne8388"/>
    <tableColumn id="8842" xr3:uid="{2EFF8D2F-240F-4F66-8BD0-4A40B42ED388}" name="Colonne8389"/>
    <tableColumn id="8843" xr3:uid="{81006BFB-EE21-4531-865E-01FBAAFA026A}" name="Colonne8390"/>
    <tableColumn id="8844" xr3:uid="{CCD146A5-BCDB-473A-86F6-C97215A0CCED}" name="Colonne8391"/>
    <tableColumn id="8845" xr3:uid="{A013EF63-1D84-4927-B002-354F89482049}" name="Colonne8392"/>
    <tableColumn id="8846" xr3:uid="{74E9DC25-2442-4FA2-9E4E-B3D4C7776CE1}" name="Colonne8393"/>
    <tableColumn id="8847" xr3:uid="{78489084-9C21-40ED-A992-15F8391674DB}" name="Colonne8394"/>
    <tableColumn id="8848" xr3:uid="{6C8AC8C0-3114-43CC-B6E7-E4C2AE6DFD68}" name="Colonne8395"/>
    <tableColumn id="8849" xr3:uid="{E9F747A5-7D45-45A5-AFB3-28673994E70D}" name="Colonne8396"/>
    <tableColumn id="8850" xr3:uid="{32AF68C3-17A9-413C-9474-5096BB06E755}" name="Colonne8397"/>
    <tableColumn id="8851" xr3:uid="{04BCE982-9959-4457-9AD2-C9E9E58C5AE7}" name="Colonne8398"/>
    <tableColumn id="8852" xr3:uid="{9BEA6AF2-A552-464C-9230-B65AE97721F6}" name="Colonne8399"/>
    <tableColumn id="8853" xr3:uid="{26E3E382-2B90-4FF5-A103-F5DA07DB263F}" name="Colonne8400"/>
    <tableColumn id="8854" xr3:uid="{2A4B159C-74B2-40F3-91E6-0B68D12CBAD9}" name="Colonne8401"/>
    <tableColumn id="8855" xr3:uid="{B53F5763-8070-402B-A427-E71F1717196D}" name="Colonne8402"/>
    <tableColumn id="8856" xr3:uid="{B68C7B3C-117B-41A5-84FD-DA2A7DA37506}" name="Colonne8403"/>
    <tableColumn id="8857" xr3:uid="{5924A06E-B69D-468E-8698-CBE2D6F76E65}" name="Colonne8404"/>
    <tableColumn id="8858" xr3:uid="{C3B9E4C9-286F-4EEA-A018-2C734EF8DA33}" name="Colonne8405"/>
    <tableColumn id="8859" xr3:uid="{BE50BC3E-1544-41DD-915D-A8C7693C05B2}" name="Colonne8406"/>
    <tableColumn id="8860" xr3:uid="{D4187234-5897-494D-B196-6C248A6F0C85}" name="Colonne8407"/>
    <tableColumn id="8861" xr3:uid="{0011B635-301B-41EA-AF28-BB4B70B5D13A}" name="Colonne8408"/>
    <tableColumn id="8862" xr3:uid="{237FA345-F3F2-4BCD-B2EE-EF7584EA4052}" name="Colonne8409"/>
    <tableColumn id="8863" xr3:uid="{A7D04C36-A866-4220-BBE0-7EA89281F8E7}" name="Colonne8410"/>
    <tableColumn id="8864" xr3:uid="{E09E751A-7F9F-48FC-BEEF-566F07294220}" name="Colonne8411"/>
    <tableColumn id="8865" xr3:uid="{96CE60B8-21D2-4B9B-9606-FB77F60BF661}" name="Colonne8412"/>
    <tableColumn id="8866" xr3:uid="{2C6F18FB-2D69-4493-9D86-6BBD5847E7B3}" name="Colonne8413"/>
    <tableColumn id="8867" xr3:uid="{7C3FE183-2260-4C88-BA09-6B9A1E5E1361}" name="Colonne8414"/>
    <tableColumn id="8868" xr3:uid="{6BD36C6F-74FB-4C12-B0D1-AF745C794E42}" name="Colonne8415"/>
    <tableColumn id="8869" xr3:uid="{BBD396B6-0DE6-4876-BE01-2C7B63DFD098}" name="Colonne8416"/>
    <tableColumn id="8870" xr3:uid="{A55EA85E-5F2F-4D54-869E-E76A6A546B85}" name="Colonne8417"/>
    <tableColumn id="8871" xr3:uid="{7609869A-AEFE-4C89-9615-6F8D4E58ADFE}" name="Colonne8418"/>
    <tableColumn id="8872" xr3:uid="{66AB330D-2BB6-40CB-8A86-A3B0F83D3CF8}" name="Colonne8419"/>
    <tableColumn id="8873" xr3:uid="{D40E46D6-1358-4A3D-8E61-A66A0357989F}" name="Colonne8420"/>
    <tableColumn id="8874" xr3:uid="{C275948E-339A-47C0-A644-BE5634CD6A0E}" name="Colonne8421"/>
    <tableColumn id="8875" xr3:uid="{3AD54D1E-B572-4312-8592-4C55AB0319D0}" name="Colonne8422"/>
    <tableColumn id="8876" xr3:uid="{FA67061F-2A87-459D-A7CC-2B79488F62EB}" name="Colonne8423"/>
    <tableColumn id="8877" xr3:uid="{75932393-21B7-41A5-A4BA-C247CA375B6F}" name="Colonne8424"/>
    <tableColumn id="8878" xr3:uid="{5370D6F4-3E73-4C6A-939A-CACBC0492694}" name="Colonne8425"/>
    <tableColumn id="8879" xr3:uid="{5D08DAB0-9625-466F-81C5-2D4C47599ACA}" name="Colonne8426"/>
    <tableColumn id="8880" xr3:uid="{2C8796CE-D3CA-4A9C-8B44-121D6A2F817E}" name="Colonne8427"/>
    <tableColumn id="8881" xr3:uid="{731ABBE9-0651-4B56-974E-D2A927F2D668}" name="Colonne8428"/>
    <tableColumn id="8882" xr3:uid="{6B279109-9A54-4EDA-8338-E33B201EF998}" name="Colonne8429"/>
    <tableColumn id="8883" xr3:uid="{01BB0BE5-6727-4E0C-A59A-848CEC1C7D4B}" name="Colonne8430"/>
    <tableColumn id="8884" xr3:uid="{CF633D3C-3460-41D1-AA3C-D447DD66D6A0}" name="Colonne8431"/>
    <tableColumn id="8885" xr3:uid="{745A9680-3B7A-4D04-8E62-EF6246D5C3B8}" name="Colonne8432"/>
    <tableColumn id="8886" xr3:uid="{ED187BF2-9415-4249-96D7-99BCF0F82F20}" name="Colonne8433"/>
    <tableColumn id="8887" xr3:uid="{8813C030-C282-4979-A2AC-9243834BECFF}" name="Colonne8434"/>
    <tableColumn id="8888" xr3:uid="{D71EEDA0-6431-4781-959E-FDD5401C3892}" name="Colonne8435"/>
    <tableColumn id="8889" xr3:uid="{4F88B903-C0E3-4F5D-8124-A76A579911DE}" name="Colonne8436"/>
    <tableColumn id="8890" xr3:uid="{68D78FB3-1442-4775-9548-B91FF7D51F6F}" name="Colonne8437"/>
    <tableColumn id="8891" xr3:uid="{C8546670-091B-4DDF-B1B3-B158B264B8DF}" name="Colonne8438"/>
    <tableColumn id="8892" xr3:uid="{AF2B914B-67EB-4D0B-8A56-FDC84E3D8250}" name="Colonne8439"/>
    <tableColumn id="8893" xr3:uid="{BF62748E-242B-4073-95AA-0AB36B1CBAD5}" name="Colonne8440"/>
    <tableColumn id="8894" xr3:uid="{5B8E24FF-9AB2-4EF8-99F0-5256A895D5CB}" name="Colonne8441"/>
    <tableColumn id="8895" xr3:uid="{FDF6E7A9-731B-4C09-A17A-62AD64DC975E}" name="Colonne8442"/>
    <tableColumn id="8896" xr3:uid="{1BE8B1ED-44F7-4CA7-BCA0-3EE8FDBE72FB}" name="Colonne8443"/>
    <tableColumn id="8897" xr3:uid="{D4C64AFB-1C42-42C6-9FBD-8DF2BDC52C1C}" name="Colonne8444"/>
    <tableColumn id="8898" xr3:uid="{89DEEABC-F792-49AD-B6A0-A6851C1A6DF8}" name="Colonne8445"/>
    <tableColumn id="8899" xr3:uid="{5EB125B9-E6AE-4CD5-8999-331EA804E8FE}" name="Colonne8446"/>
    <tableColumn id="8900" xr3:uid="{2D4E2A47-2102-4659-B40E-2297561EA6F3}" name="Colonne8447"/>
    <tableColumn id="8901" xr3:uid="{9879AD67-2F56-4463-A927-8BA8C07A1600}" name="Colonne8448"/>
    <tableColumn id="8902" xr3:uid="{57CB0893-35D8-4010-A5F7-AB0ECCFB516B}" name="Colonne8449"/>
    <tableColumn id="8903" xr3:uid="{657476BC-418C-4BA4-9348-67AF49915956}" name="Colonne8450"/>
    <tableColumn id="8904" xr3:uid="{9BB703A4-840B-41E6-AFD0-EA178212BE7B}" name="Colonne8451"/>
    <tableColumn id="8905" xr3:uid="{DCD2162D-59DF-476A-96A0-3F4B58E64525}" name="Colonne8452"/>
    <tableColumn id="8906" xr3:uid="{46CCCE41-A6CC-4529-858A-ACF48FE84BD7}" name="Colonne8453"/>
    <tableColumn id="8907" xr3:uid="{D161DAFE-8FA9-4261-A105-9FCB17782D6C}" name="Colonne8454"/>
    <tableColumn id="8908" xr3:uid="{86B3F76C-914A-467B-BBB4-6E6E379D31BD}" name="Colonne8455"/>
    <tableColumn id="8909" xr3:uid="{33B28308-C87F-4044-A6DB-F328878FB1D3}" name="Colonne8456"/>
    <tableColumn id="8910" xr3:uid="{D94CAA8C-7A1B-4919-90C4-9C0CED07C7D8}" name="Colonne8457"/>
    <tableColumn id="8911" xr3:uid="{2F3BD12B-8602-4E94-B27B-44EEA05DF690}" name="Colonne8458"/>
    <tableColumn id="8912" xr3:uid="{25539D54-4BB7-4E17-AB3C-04BDDAD8F84F}" name="Colonne8459"/>
    <tableColumn id="8913" xr3:uid="{186B98E6-00C6-41F2-8F22-E1ABD78DEC3D}" name="Colonne8460"/>
    <tableColumn id="8914" xr3:uid="{E5E68182-A5D7-4801-A12A-0D22CE586432}" name="Colonne8461"/>
    <tableColumn id="8915" xr3:uid="{10C9A850-5737-469F-84F4-23A8DC597695}" name="Colonne8462"/>
    <tableColumn id="8916" xr3:uid="{5D021812-37FC-46B0-9F24-1682842623DF}" name="Colonne8463"/>
    <tableColumn id="8917" xr3:uid="{2E7C9B2F-6B15-45C5-BDE3-BEB954E1734A}" name="Colonne8464"/>
    <tableColumn id="8918" xr3:uid="{A55BF2BE-6733-4682-903F-8AFE7EAEE5CC}" name="Colonne8465"/>
    <tableColumn id="8919" xr3:uid="{E8144031-45CE-45BD-89E9-1F5C204B4AED}" name="Colonne8466"/>
    <tableColumn id="8920" xr3:uid="{8F8D4DD9-789B-4B99-A8B8-398E8958E72E}" name="Colonne8467"/>
    <tableColumn id="8921" xr3:uid="{74F0A216-C53A-4419-B44F-06988A14750A}" name="Colonne8468"/>
    <tableColumn id="8922" xr3:uid="{60AA8817-6358-42A8-B3AE-BC03577FBAA4}" name="Colonne8469"/>
    <tableColumn id="8923" xr3:uid="{92447A2A-3C85-44E8-BB85-C6EBA4E44688}" name="Colonne8470"/>
    <tableColumn id="8924" xr3:uid="{61213552-2E10-45F2-9137-5F50037C0B72}" name="Colonne8471"/>
    <tableColumn id="8925" xr3:uid="{A20AB11A-50CD-4FBE-988A-428F73AD0242}" name="Colonne8472"/>
    <tableColumn id="8926" xr3:uid="{8BE0F2D9-8DD8-4B35-9742-3BD92D68103A}" name="Colonne8473"/>
    <tableColumn id="8927" xr3:uid="{0F9B2B75-499F-4C2B-B63C-D85981535D3D}" name="Colonne8474"/>
    <tableColumn id="8928" xr3:uid="{88EA8575-2A0E-41F0-809D-7277D4E48082}" name="Colonne8475"/>
    <tableColumn id="8929" xr3:uid="{30265DE8-5166-48EE-AB08-90738D7A3F61}" name="Colonne8476"/>
    <tableColumn id="8930" xr3:uid="{88886E1F-6660-4E3D-99A6-3C74FDB3501A}" name="Colonne8477"/>
    <tableColumn id="8931" xr3:uid="{81395780-8E1C-41DC-9559-EC39D08DBA2F}" name="Colonne8478"/>
    <tableColumn id="8932" xr3:uid="{F3D12164-9C17-4671-B983-7188BAB66359}" name="Colonne8479"/>
    <tableColumn id="8933" xr3:uid="{AFC33976-FFB2-4A1F-A7E1-7786DCD248A5}" name="Colonne8480"/>
    <tableColumn id="8934" xr3:uid="{892511F7-5AD4-43F7-89AC-68FE40CACFE4}" name="Colonne8481"/>
    <tableColumn id="8935" xr3:uid="{F2870597-E604-4DCD-A964-35D1F57A45AB}" name="Colonne8482"/>
    <tableColumn id="8936" xr3:uid="{59B96EAD-85BF-4343-A7BF-409E14EB3B74}" name="Colonne8483"/>
    <tableColumn id="8937" xr3:uid="{F8593549-E62D-4163-806E-4B46987C2E2B}" name="Colonne8484"/>
    <tableColumn id="8938" xr3:uid="{EFB08364-6D1D-40E4-8D9E-43E5562F7FA7}" name="Colonne8485"/>
    <tableColumn id="8939" xr3:uid="{AB65359D-67DD-4CEC-BBE5-1D9859CC7FD6}" name="Colonne8486"/>
    <tableColumn id="8940" xr3:uid="{B817A8A9-7AB4-4635-A86F-4A3AC1C104C3}" name="Colonne8487"/>
    <tableColumn id="8941" xr3:uid="{EF034779-9324-4D4C-9C31-7D48254CEA6F}" name="Colonne8488"/>
    <tableColumn id="8942" xr3:uid="{780DEBEA-1393-41B7-BCC1-BF01A9CD15B9}" name="Colonne8489"/>
    <tableColumn id="8943" xr3:uid="{E365E9F1-34D6-4EBF-9D7F-726FBEF5A4DE}" name="Colonne8490"/>
    <tableColumn id="8944" xr3:uid="{81919B09-8031-4F8E-BEFC-10C1F35AD902}" name="Colonne8491"/>
    <tableColumn id="8945" xr3:uid="{A74DB04D-0D9D-4E1F-BB31-C82DC7251A7D}" name="Colonne8492"/>
    <tableColumn id="8946" xr3:uid="{1C2C1ACA-1AF7-4233-9969-6C3DDA4E8CA4}" name="Colonne8493"/>
    <tableColumn id="8947" xr3:uid="{6D39AD00-DEFA-45A7-A1EB-36CEA234479F}" name="Colonne8494"/>
    <tableColumn id="8948" xr3:uid="{2B9E2344-A531-4CC8-8D36-68DA4D6C2A97}" name="Colonne8495"/>
    <tableColumn id="8949" xr3:uid="{5854311B-909F-4C23-97F0-6735377F2CDE}" name="Colonne8496"/>
    <tableColumn id="8950" xr3:uid="{82B19BB6-834E-436E-AA04-FF08F2915497}" name="Colonne8497"/>
    <tableColumn id="8951" xr3:uid="{F9D0769F-0BE3-4BE5-B32E-046AD4CA6E81}" name="Colonne8498"/>
    <tableColumn id="8952" xr3:uid="{D122044B-56A4-41FC-9D4C-D3A8332A0456}" name="Colonne8499"/>
    <tableColumn id="8953" xr3:uid="{439F4775-912A-4A25-93F2-27D55EAF8499}" name="Colonne8500"/>
    <tableColumn id="8954" xr3:uid="{3AF10DD7-324D-4119-82E5-C0CF7477EBDA}" name="Colonne8501"/>
    <tableColumn id="8955" xr3:uid="{CCCA1A17-1C79-4907-B1BE-601A6F5D9D1F}" name="Colonne8502"/>
    <tableColumn id="8956" xr3:uid="{7DA48981-1FFB-4E33-ADFE-674AF0AC0D04}" name="Colonne8503"/>
    <tableColumn id="8957" xr3:uid="{35C26C3E-9CD1-4DBB-A2BD-C016218F87A8}" name="Colonne8504"/>
    <tableColumn id="8958" xr3:uid="{03DED881-5988-4416-85EC-D8E388E47F48}" name="Colonne8505"/>
    <tableColumn id="8959" xr3:uid="{ED99D91C-F4E4-4F33-A791-B7C37CE6D8D3}" name="Colonne8506"/>
    <tableColumn id="8960" xr3:uid="{A38EC6DF-05F6-4984-A25C-54516575E369}" name="Colonne8507"/>
    <tableColumn id="8961" xr3:uid="{81C17F29-7011-4FCE-AD1C-EBC449D7861E}" name="Colonne8508"/>
    <tableColumn id="8962" xr3:uid="{B299982D-E020-454D-B3F8-36956FA457AC}" name="Colonne8509"/>
    <tableColumn id="8963" xr3:uid="{6C949B4C-CFAB-4AC4-81AB-1625D776E478}" name="Colonne8510"/>
    <tableColumn id="8964" xr3:uid="{090C7E02-E0EF-410A-BA20-D04E055B694F}" name="Colonne8511"/>
    <tableColumn id="8965" xr3:uid="{7D1C8616-EF05-4D4F-B754-B8D383532DF5}" name="Colonne8512"/>
    <tableColumn id="8966" xr3:uid="{393D9396-6C11-4E36-909C-BC1B81A39B10}" name="Colonne8513"/>
    <tableColumn id="8967" xr3:uid="{9F908AFF-B491-4B83-A7AE-072CC63FDBE3}" name="Colonne8514"/>
    <tableColumn id="8968" xr3:uid="{76E78708-A191-4B34-BE48-55203BDE154F}" name="Colonne8515"/>
    <tableColumn id="8969" xr3:uid="{57D2F9EC-165E-4A48-AF5D-76540FE8DD8E}" name="Colonne8516"/>
    <tableColumn id="8970" xr3:uid="{3B31D12A-8F38-4591-B374-70701BFD7AAA}" name="Colonne8517"/>
    <tableColumn id="8971" xr3:uid="{5126C0E6-00A8-4232-A1E3-CFF71BE9C9E1}" name="Colonne8518"/>
    <tableColumn id="8972" xr3:uid="{11A7E146-3F1B-407C-B72C-DDFE36B893CE}" name="Colonne8519"/>
    <tableColumn id="8973" xr3:uid="{83D5BDAB-4281-4634-8E62-2877D80C008F}" name="Colonne8520"/>
    <tableColumn id="8974" xr3:uid="{826A9809-FD53-4C7F-934A-86595A48AF07}" name="Colonne8521"/>
    <tableColumn id="8975" xr3:uid="{D09D3F56-D40D-48F4-88A7-218D4656B459}" name="Colonne8522"/>
    <tableColumn id="8976" xr3:uid="{7303D95E-B422-41E6-809B-E7A794199BD3}" name="Colonne8523"/>
    <tableColumn id="8977" xr3:uid="{CD9A4882-0EAC-4AB8-AA57-621F4711D977}" name="Colonne8524"/>
    <tableColumn id="8978" xr3:uid="{81CE8B8D-7107-410E-BFC1-9DC08EDB90D1}" name="Colonne8525"/>
    <tableColumn id="8979" xr3:uid="{AEF6D291-4720-48A1-8CE6-F6F943157D77}" name="Colonne8526"/>
    <tableColumn id="8980" xr3:uid="{F1F4A9B2-B659-470F-AE53-D46EEE6C30B6}" name="Colonne8527"/>
    <tableColumn id="8981" xr3:uid="{AA4182DC-7074-47C8-8984-F9030D71946B}" name="Colonne8528"/>
    <tableColumn id="8982" xr3:uid="{AC6F9F7B-F715-4A42-B88F-C0B17D39F414}" name="Colonne8529"/>
    <tableColumn id="8983" xr3:uid="{735845B1-8CED-42D0-877A-7D0BB324D567}" name="Colonne8530"/>
    <tableColumn id="8984" xr3:uid="{0651ABFD-FF80-4976-A762-204C520C082E}" name="Colonne8531"/>
    <tableColumn id="8985" xr3:uid="{F8345F3C-48ED-4CE0-92E4-114321DCC6B8}" name="Colonne8532"/>
    <tableColumn id="8986" xr3:uid="{E5CC6B93-88E0-4EDE-AD0C-F88C510E26DC}" name="Colonne8533"/>
    <tableColumn id="8987" xr3:uid="{F66F85F7-6F88-455A-BD58-CCAB4A3421E0}" name="Colonne8534"/>
    <tableColumn id="8988" xr3:uid="{68C46626-7044-4A25-B2E6-6FED639280C9}" name="Colonne8535"/>
    <tableColumn id="8989" xr3:uid="{084D63A0-A10E-4BA7-A440-C373B1A75512}" name="Colonne8536"/>
    <tableColumn id="8990" xr3:uid="{77337812-D9D5-4F94-B05C-9F88A1AFCA93}" name="Colonne8537"/>
    <tableColumn id="8991" xr3:uid="{7F61E4D6-E038-43D6-9A14-E2EC149B61A2}" name="Colonne8538"/>
    <tableColumn id="8992" xr3:uid="{F4ACBB98-BAC1-490A-96E1-0232827673AE}" name="Colonne8539"/>
    <tableColumn id="8993" xr3:uid="{3DE79D8F-7DBA-4AA6-96D2-B88478A9F5AF}" name="Colonne8540"/>
    <tableColumn id="8994" xr3:uid="{B4A3C3D2-8CD1-4EFA-851C-EB922BAFB277}" name="Colonne8541"/>
    <tableColumn id="8995" xr3:uid="{5733145C-C77C-4BAA-991A-55361BFB8A60}" name="Colonne8542"/>
    <tableColumn id="8996" xr3:uid="{4E0792C4-E16F-4C46-B197-C3D28B8624A9}" name="Colonne8543"/>
    <tableColumn id="8997" xr3:uid="{A7896791-D0A4-4D01-9BDB-302E2504D30A}" name="Colonne8544"/>
    <tableColumn id="8998" xr3:uid="{B7D619A0-E9C3-42DF-9648-2743BB0418B2}" name="Colonne8545"/>
    <tableColumn id="8999" xr3:uid="{267FE5FE-DC6B-4139-A7FD-2D024EE533F3}" name="Colonne8546"/>
    <tableColumn id="9000" xr3:uid="{7DD9A086-781C-448C-B3E6-18A76FC383E4}" name="Colonne8547"/>
    <tableColumn id="9001" xr3:uid="{7EDEE894-3653-436C-86A0-2B9EE6C9B62F}" name="Colonne8548"/>
    <tableColumn id="9002" xr3:uid="{6353E6AE-7A7F-4EB8-A629-5F64FEA75BFA}" name="Colonne8549"/>
    <tableColumn id="9003" xr3:uid="{6F6D470F-7754-4CDA-9830-474EBCF03208}" name="Colonne8550"/>
    <tableColumn id="9004" xr3:uid="{9B4EFD29-25E9-49CE-B31E-BE2BD5287C63}" name="Colonne8551"/>
    <tableColumn id="9005" xr3:uid="{CE266269-005F-471C-8C96-7D32378DF07B}" name="Colonne8552"/>
    <tableColumn id="9006" xr3:uid="{B395EF93-169A-4332-A29B-8CB46201D0FF}" name="Colonne8553"/>
    <tableColumn id="9007" xr3:uid="{79072445-818F-41E4-8B08-63758AD3B21D}" name="Colonne8554"/>
    <tableColumn id="9008" xr3:uid="{07DF3B82-5138-4CDD-B2C9-DC515737FA84}" name="Colonne8555"/>
    <tableColumn id="9009" xr3:uid="{9CD5722C-2A29-496C-9ECA-62C8A0AFC776}" name="Colonne8556"/>
    <tableColumn id="9010" xr3:uid="{7CF0C2A3-654A-4D4B-BD2D-1C0A10A7565A}" name="Colonne8557"/>
    <tableColumn id="9011" xr3:uid="{2EB3F878-AF8A-4557-B73A-93C9D23F6DF6}" name="Colonne8558"/>
    <tableColumn id="9012" xr3:uid="{A77073E5-6D26-4F98-86B2-DB8782E56231}" name="Colonne8559"/>
    <tableColumn id="9013" xr3:uid="{EC355034-9B62-45B9-B55B-F308561DB0A6}" name="Colonne8560"/>
    <tableColumn id="9014" xr3:uid="{1EA58F31-9641-48B6-A1AB-70AA138BC06A}" name="Colonne8561"/>
    <tableColumn id="9015" xr3:uid="{670C0DDE-7A40-46BC-A675-2B0641DBEBD9}" name="Colonne8562"/>
    <tableColumn id="9016" xr3:uid="{8A05CE55-0851-4C84-8BE0-06F1761FC8F6}" name="Colonne8563"/>
    <tableColumn id="9017" xr3:uid="{AE06A694-6FD3-4B59-8713-F9935DAB46AD}" name="Colonne8564"/>
    <tableColumn id="9018" xr3:uid="{FFAD1F36-D955-4DCB-916D-D9DCE463DCCD}" name="Colonne8565"/>
    <tableColumn id="9019" xr3:uid="{683C75AC-A705-4870-AFB9-67FD8740C650}" name="Colonne8566"/>
    <tableColumn id="9020" xr3:uid="{6F964DCC-8900-4F25-A90C-4D689884D71C}" name="Colonne8567"/>
    <tableColumn id="9021" xr3:uid="{708D0D39-5939-4A3E-84D3-6904B7B78670}" name="Colonne8568"/>
    <tableColumn id="9022" xr3:uid="{E2F90B8E-6948-481E-999F-C479A5169194}" name="Colonne8569"/>
    <tableColumn id="9023" xr3:uid="{ABD9A448-FB2F-4BE8-A227-98845B73CF7F}" name="Colonne8570"/>
    <tableColumn id="9024" xr3:uid="{1FB76068-034B-4B55-B83F-DF4F329D24E3}" name="Colonne8571"/>
    <tableColumn id="9025" xr3:uid="{A9581895-2BB4-423D-9FAC-016F415CB007}" name="Colonne8572"/>
    <tableColumn id="9026" xr3:uid="{DF0D3E5C-D6D6-45B7-997C-0E8B31189008}" name="Colonne8573"/>
    <tableColumn id="9027" xr3:uid="{85BDACB0-1B49-4F6D-8045-43DF0734E530}" name="Colonne8574"/>
    <tableColumn id="9028" xr3:uid="{787815E8-E6D4-4430-840B-3187D2B16246}" name="Colonne8575"/>
    <tableColumn id="9029" xr3:uid="{8822CA47-55D4-4B02-AA1A-92180E321228}" name="Colonne8576"/>
    <tableColumn id="9030" xr3:uid="{F00AE2AB-EEE3-4853-AE9E-CBB65BF80F45}" name="Colonne8577"/>
    <tableColumn id="9031" xr3:uid="{F0C0C26A-DD4D-4971-988C-228B3CDE82F1}" name="Colonne8578"/>
    <tableColumn id="9032" xr3:uid="{D3361529-960C-48CE-86E5-807C049E8AE8}" name="Colonne8579"/>
    <tableColumn id="9033" xr3:uid="{9C7A371F-557B-47F1-8F84-32B6C7ADF792}" name="Colonne8580"/>
    <tableColumn id="9034" xr3:uid="{25807201-0B3B-40A9-827D-D5499BFFB3C6}" name="Colonne8581"/>
    <tableColumn id="9035" xr3:uid="{88149FAB-B1AF-4FEB-BC12-794A45A23489}" name="Colonne8582"/>
    <tableColumn id="9036" xr3:uid="{862DA904-80C2-49EF-AB16-4D525DA54778}" name="Colonne8583"/>
    <tableColumn id="9037" xr3:uid="{009048A6-4A27-4AEB-B641-DEBAE3E4D97B}" name="Colonne8584"/>
    <tableColumn id="9038" xr3:uid="{8ED103DA-9FBA-4EDE-9DD5-8D548F4AD4C9}" name="Colonne8585"/>
    <tableColumn id="9039" xr3:uid="{57CFE1E5-632A-48BD-BF7C-71939251176F}" name="Colonne8586"/>
    <tableColumn id="9040" xr3:uid="{C24AE09D-5E57-4C97-9F6F-68CDD15A0479}" name="Colonne8587"/>
    <tableColumn id="9041" xr3:uid="{FD03162C-3D91-4CA2-99CF-21F6D84F1E50}" name="Colonne8588"/>
    <tableColumn id="9042" xr3:uid="{8B96FD6E-6EA9-461A-AD01-5870910E5399}" name="Colonne8589"/>
    <tableColumn id="9043" xr3:uid="{56ADE997-53E1-4C36-8715-C1086055F542}" name="Colonne8590"/>
    <tableColumn id="9044" xr3:uid="{DDDC6693-83D2-49D8-9E26-629F9B0F04E2}" name="Colonne8591"/>
    <tableColumn id="9045" xr3:uid="{50B9FC24-A566-4098-9FDA-3E9293644C40}" name="Colonne8592"/>
    <tableColumn id="9046" xr3:uid="{C505F557-9E12-4432-847A-BBDBCDD47142}" name="Colonne8593"/>
    <tableColumn id="9047" xr3:uid="{987EB764-4E57-41D0-8E76-81A75EA57A8E}" name="Colonne8594"/>
    <tableColumn id="9048" xr3:uid="{EA4AAAA2-7186-43E9-A021-BA96ABDA9257}" name="Colonne8595"/>
    <tableColumn id="9049" xr3:uid="{D4BD422A-0BC8-410A-A9B5-45B20EA30E88}" name="Colonne8596"/>
    <tableColumn id="9050" xr3:uid="{120A57CF-012F-46D3-A0FE-407B1FBDF5D7}" name="Colonne8597"/>
    <tableColumn id="9051" xr3:uid="{6E6EE795-1081-402B-BCED-C482A806E274}" name="Colonne8598"/>
    <tableColumn id="9052" xr3:uid="{964A77D6-75F7-4AE3-91FF-841C6E40F903}" name="Colonne8599"/>
    <tableColumn id="9053" xr3:uid="{62FFC12D-87FD-4C84-B024-9D6A78AFC5A5}" name="Colonne8600"/>
    <tableColumn id="9054" xr3:uid="{1ABACAD9-3FEA-4518-8E50-BB5C2446F33A}" name="Colonne8601"/>
    <tableColumn id="9055" xr3:uid="{844F7029-CE96-4C7B-A589-08B92BCF64DD}" name="Colonne8602"/>
    <tableColumn id="9056" xr3:uid="{408F38A1-253B-4176-ADD8-94F6F5D53EC5}" name="Colonne8603"/>
    <tableColumn id="9057" xr3:uid="{4BEBE2E1-BFC2-4B13-B52B-800A65456C74}" name="Colonne8604"/>
    <tableColumn id="9058" xr3:uid="{20602E0D-D3EA-47AF-B135-B1AAAAFF46CE}" name="Colonne8605"/>
    <tableColumn id="9059" xr3:uid="{A1DC0F96-42D6-4CAA-BABE-37B421A4E7E2}" name="Colonne8606"/>
    <tableColumn id="9060" xr3:uid="{A6560E2B-65E3-4EA3-87E5-FBB9F7055AC5}" name="Colonne8607"/>
    <tableColumn id="9061" xr3:uid="{58DFDEA9-D2C1-402B-888A-6EEB6D5D12D2}" name="Colonne8608"/>
    <tableColumn id="9062" xr3:uid="{EB4BB74B-962C-42D6-A527-E5B075E75E5B}" name="Colonne8609"/>
    <tableColumn id="9063" xr3:uid="{1AE44939-22E5-42AF-A8B3-D225A930076D}" name="Colonne8610"/>
    <tableColumn id="9064" xr3:uid="{725B5D3D-2060-486E-B12D-F62FB7262E7F}" name="Colonne8611"/>
    <tableColumn id="9065" xr3:uid="{6B2BAC8C-26BE-4F86-A070-746A4918ADFA}" name="Colonne8612"/>
    <tableColumn id="9066" xr3:uid="{6CBB7A11-E100-4FA9-A7CA-000FEA8C3472}" name="Colonne8613"/>
    <tableColumn id="9067" xr3:uid="{97FF83EB-E898-4751-B0CF-F2D4B6F2A1A6}" name="Colonne8614"/>
    <tableColumn id="9068" xr3:uid="{3125E6AE-D0B7-4531-84D3-AF833CB28514}" name="Colonne8615"/>
    <tableColumn id="9069" xr3:uid="{76AD1910-EA1E-4224-8E20-7A8007767409}" name="Colonne8616"/>
    <tableColumn id="9070" xr3:uid="{28790FC0-C059-4D03-8FC0-E83F1E4558E5}" name="Colonne8617"/>
    <tableColumn id="9071" xr3:uid="{8BAAFCFC-E4B7-4074-BBC6-5B45FDAE3992}" name="Colonne8618"/>
    <tableColumn id="9072" xr3:uid="{4152A43A-7D17-4133-B3FF-66CF21724C1D}" name="Colonne8619"/>
    <tableColumn id="9073" xr3:uid="{3EF92597-DD00-4244-B46D-AA64BBFBDAB5}" name="Colonne8620"/>
    <tableColumn id="9074" xr3:uid="{174788DF-253C-4A01-999C-8852129E184B}" name="Colonne8621"/>
    <tableColumn id="9075" xr3:uid="{432EF9F3-E0D8-4D16-A85C-11C1686840A9}" name="Colonne8622"/>
    <tableColumn id="9076" xr3:uid="{CD18D660-B18D-4385-AD2D-154734949956}" name="Colonne8623"/>
    <tableColumn id="9077" xr3:uid="{C33B41F9-2E87-43C6-B43D-A25F23034794}" name="Colonne8624"/>
    <tableColumn id="9078" xr3:uid="{7B8E55FB-4241-42E0-B6D4-9D398D81BA8F}" name="Colonne8625"/>
    <tableColumn id="9079" xr3:uid="{5546EBFE-5095-41AF-8058-50AE85BBE0C1}" name="Colonne8626"/>
    <tableColumn id="9080" xr3:uid="{A675118D-F917-4976-99AD-DF6168D8B497}" name="Colonne8627"/>
    <tableColumn id="9081" xr3:uid="{51FFD54B-E3E1-4444-8E0D-3CADE7421BB1}" name="Colonne8628"/>
    <tableColumn id="9082" xr3:uid="{A833AEED-7B4A-4F2A-8943-6BDE07053342}" name="Colonne8629"/>
    <tableColumn id="9083" xr3:uid="{CB528FF6-6FCF-459F-A959-1785D3ADC591}" name="Colonne8630"/>
    <tableColumn id="9084" xr3:uid="{611BCE19-7E06-47DB-91B4-FCF6A8E18571}" name="Colonne8631"/>
    <tableColumn id="9085" xr3:uid="{B5C73CBC-FD2B-4785-A2A8-84BDDA7FE1FB}" name="Colonne8632"/>
    <tableColumn id="9086" xr3:uid="{7ECD5342-89BD-4A14-A24B-74E02EAE336B}" name="Colonne8633"/>
    <tableColumn id="9087" xr3:uid="{AE336D49-3B7D-49A6-A2B2-C2DF00597C5D}" name="Colonne8634"/>
    <tableColumn id="9088" xr3:uid="{27D24225-8C77-454F-9F7E-06ED8FC488E8}" name="Colonne8635"/>
    <tableColumn id="9089" xr3:uid="{850D7EFF-350D-47EB-BBCE-AAA6631178D6}" name="Colonne8636"/>
    <tableColumn id="9090" xr3:uid="{9BA6EA3D-4EE5-4299-8BA5-4501388276F8}" name="Colonne8637"/>
    <tableColumn id="9091" xr3:uid="{1B6747A5-E38D-4BFD-934D-A1338FED47ED}" name="Colonne8638"/>
    <tableColumn id="9092" xr3:uid="{4898A2D8-5A50-479E-92BB-2587AD7AA429}" name="Colonne8639"/>
    <tableColumn id="9093" xr3:uid="{BB19E91C-BF42-4F10-B70D-2C4A168E2078}" name="Colonne8640"/>
    <tableColumn id="9094" xr3:uid="{0E3FAFD7-3B9F-4929-98CC-7D33C01B7A7C}" name="Colonne8641"/>
    <tableColumn id="9095" xr3:uid="{D4167A7F-BFD6-41A6-B90B-3DAFFBA2B35E}" name="Colonne8642"/>
    <tableColumn id="9096" xr3:uid="{1E6C2574-BC5F-47CB-955E-56A2B0197C3F}" name="Colonne8643"/>
    <tableColumn id="9097" xr3:uid="{00E6EF51-F2CC-483F-BA66-6445487475AE}" name="Colonne8644"/>
    <tableColumn id="9098" xr3:uid="{9F6EB492-206C-4605-930E-21FFFDA84922}" name="Colonne8645"/>
    <tableColumn id="9099" xr3:uid="{A751FCF0-A409-4A6F-BD81-3DC69015B6DB}" name="Colonne8646"/>
    <tableColumn id="9100" xr3:uid="{F1108192-9164-466F-B777-993FAE9B29BF}" name="Colonne8647"/>
    <tableColumn id="9101" xr3:uid="{A6BE8D32-EE2F-4785-9B4C-20ABB35F9A8F}" name="Colonne8648"/>
    <tableColumn id="9102" xr3:uid="{B78190B6-77F1-4B42-996D-5BB71CCEB1B2}" name="Colonne8649"/>
    <tableColumn id="9103" xr3:uid="{E2CDF5AA-C71B-4C91-B434-80FE974F974C}" name="Colonne8650"/>
    <tableColumn id="9104" xr3:uid="{B2504F58-3C06-448E-8F73-E68B8B47BF0F}" name="Colonne8651"/>
    <tableColumn id="9105" xr3:uid="{DF5AE0A6-A19F-45BB-BC7A-4D768A86F0E6}" name="Colonne8652"/>
    <tableColumn id="9106" xr3:uid="{A74A068B-2A61-4EFC-BDFE-4AA04E9CE112}" name="Colonne8653"/>
    <tableColumn id="9107" xr3:uid="{6134BC91-EB50-4D1B-A6B4-824879CF6FA0}" name="Colonne8654"/>
    <tableColumn id="9108" xr3:uid="{96D1F631-31D8-4072-B0BE-DA219EB7C897}" name="Colonne8655"/>
    <tableColumn id="9109" xr3:uid="{84FDF288-D982-4049-AD9F-FD8BBA55DB26}" name="Colonne8656"/>
    <tableColumn id="9110" xr3:uid="{9C28886E-C483-4AF4-9056-DBD5EB5CBC38}" name="Colonne8657"/>
    <tableColumn id="9111" xr3:uid="{2965E2B7-4FB3-4E0B-82A2-ADAAED496455}" name="Colonne8658"/>
    <tableColumn id="9112" xr3:uid="{E4694A03-11BA-4BC0-A565-A2567F0373F3}" name="Colonne8659"/>
    <tableColumn id="9113" xr3:uid="{D6C081CA-CB2A-4699-AFBD-AB0918CC15C0}" name="Colonne8660"/>
    <tableColumn id="9114" xr3:uid="{56FA2768-68CB-496B-BE0D-1D4B5187AA1D}" name="Colonne8661"/>
    <tableColumn id="9115" xr3:uid="{6AC147CA-7E7F-47A2-B94B-0E610CD3DB59}" name="Colonne8662"/>
    <tableColumn id="9116" xr3:uid="{A089BDDF-D522-4285-96DC-AC222CBC11D8}" name="Colonne8663"/>
    <tableColumn id="9117" xr3:uid="{899B8585-52AC-49AD-A274-6A703FFACA64}" name="Colonne8664"/>
    <tableColumn id="9118" xr3:uid="{5FBBC497-FDFB-49F7-A1EC-A22306CB82AD}" name="Colonne8665"/>
    <tableColumn id="9119" xr3:uid="{A30C4B4F-0BC1-4F33-8EE0-DC1C67B9ED89}" name="Colonne8666"/>
    <tableColumn id="9120" xr3:uid="{A04F5500-DC2B-40AD-B07D-AAF9F0267DBD}" name="Colonne8667"/>
    <tableColumn id="9121" xr3:uid="{95A44842-91D0-45BF-9191-0FB4DE6F81FD}" name="Colonne8668"/>
    <tableColumn id="9122" xr3:uid="{0E6F176C-A4C9-438D-BF7C-F3269B965E7E}" name="Colonne8669"/>
    <tableColumn id="9123" xr3:uid="{44F53179-D6AE-4105-8A29-DB74F96F206D}" name="Colonne8670"/>
    <tableColumn id="9124" xr3:uid="{C0DB8E18-9102-4FB9-9503-2B815D17D947}" name="Colonne8671"/>
    <tableColumn id="9125" xr3:uid="{DA3F296E-C30D-4142-8358-AED493FDB4BD}" name="Colonne8672"/>
    <tableColumn id="9126" xr3:uid="{B33AE62C-E595-45FE-AD8C-40BF84BF64F6}" name="Colonne8673"/>
    <tableColumn id="9127" xr3:uid="{A2479515-3D1B-4BD0-A8A0-B68CEF91CF06}" name="Colonne8674"/>
    <tableColumn id="9128" xr3:uid="{26E87820-F9DE-44BA-9AAF-0EFD850E749E}" name="Colonne8675"/>
    <tableColumn id="9129" xr3:uid="{F726A31A-9AE4-4387-9421-4810DA7E749B}" name="Colonne8676"/>
    <tableColumn id="9130" xr3:uid="{0E3BCA53-E7AA-450C-8859-BF7302EA2D50}" name="Colonne8677"/>
    <tableColumn id="9131" xr3:uid="{7F352543-BF9F-48B5-915D-0ED9358DE8A1}" name="Colonne8678"/>
    <tableColumn id="9132" xr3:uid="{C1BCD119-97AD-4BB7-A6BE-19075F483155}" name="Colonne8679"/>
    <tableColumn id="9133" xr3:uid="{B744DECE-142B-4AC4-92A5-C82954ADAFAD}" name="Colonne8680"/>
    <tableColumn id="9134" xr3:uid="{B0051087-A26F-4681-9FEE-E163F2E90AD2}" name="Colonne8681"/>
    <tableColumn id="9135" xr3:uid="{0FB7C58A-5A66-426E-9DBE-648EB7D278C6}" name="Colonne8682"/>
    <tableColumn id="9136" xr3:uid="{7701190E-E21A-4C1E-B3CE-00D63DCF36EC}" name="Colonne8683"/>
    <tableColumn id="9137" xr3:uid="{52950463-A945-4965-828D-1B23E67B9DAE}" name="Colonne8684"/>
    <tableColumn id="9138" xr3:uid="{5D6B362F-EFFD-44AD-BB86-48685E9D7FFF}" name="Colonne8685"/>
    <tableColumn id="9139" xr3:uid="{EF84337C-07D8-4BF0-BF65-0F5AA8B714A1}" name="Colonne8686"/>
    <tableColumn id="9140" xr3:uid="{CD00E1CC-0ADC-41FE-A402-F6DBB11D62C3}" name="Colonne8687"/>
    <tableColumn id="9141" xr3:uid="{D3FBB02B-6C0C-4B42-B4DC-5D54AE07F096}" name="Colonne8688"/>
    <tableColumn id="9142" xr3:uid="{519D6316-FE52-4ED8-B033-694976A8363D}" name="Colonne8689"/>
    <tableColumn id="9143" xr3:uid="{3CDE4431-CBBB-4A0D-A9E6-27EC539BE949}" name="Colonne8690"/>
    <tableColumn id="9144" xr3:uid="{192FE29E-0B2C-4C00-87FE-06CC7FA7F096}" name="Colonne8691"/>
    <tableColumn id="9145" xr3:uid="{23E38953-FB83-454A-9DAF-F83A502A67EB}" name="Colonne8692"/>
    <tableColumn id="9146" xr3:uid="{C8D38EB1-60E8-4A6A-B971-716A9B751323}" name="Colonne8693"/>
    <tableColumn id="9147" xr3:uid="{49C33C3E-BDA5-4EFB-A7B9-7F483A2EA22B}" name="Colonne8694"/>
    <tableColumn id="9148" xr3:uid="{E8179CE0-3E35-49F5-A0D1-FA008D01927B}" name="Colonne8695"/>
    <tableColumn id="9149" xr3:uid="{AED6A1B2-12DE-44AB-952C-AED93420875B}" name="Colonne8696"/>
    <tableColumn id="9150" xr3:uid="{20385678-F859-45FD-A4E3-E5A77DC4ADB7}" name="Colonne8697"/>
    <tableColumn id="9151" xr3:uid="{EEF7549A-FFC5-45FF-84A1-362E8CFD29A5}" name="Colonne8698"/>
    <tableColumn id="9152" xr3:uid="{EC055CD6-8FD8-4330-A559-A70908543D32}" name="Colonne8699"/>
    <tableColumn id="9153" xr3:uid="{2DBEFA02-C218-4518-B045-853E699C7CF3}" name="Colonne8700"/>
    <tableColumn id="9154" xr3:uid="{FD3C0878-A2BC-4487-A4CF-DBE2C459890A}" name="Colonne8701"/>
    <tableColumn id="9155" xr3:uid="{A93E8FE3-3297-412C-8E21-749ED1A33782}" name="Colonne8702"/>
    <tableColumn id="9156" xr3:uid="{05471C46-C812-4DC3-9AF1-E31415FD113F}" name="Colonne8703"/>
    <tableColumn id="9157" xr3:uid="{A25259B2-46C7-44A1-9A77-EEE5C953BDE4}" name="Colonne8704"/>
    <tableColumn id="9158" xr3:uid="{9579D104-01BE-4B88-A25A-C6FB5B285004}" name="Colonne8705"/>
    <tableColumn id="9159" xr3:uid="{6AD4499E-8082-46FD-954D-4F8EEE57D53F}" name="Colonne8706"/>
    <tableColumn id="9160" xr3:uid="{3F550F4D-4C4E-4B13-A720-D7E4136D2301}" name="Colonne8707"/>
    <tableColumn id="9161" xr3:uid="{A684EF6F-FFF4-4BB6-98A1-10FED289F359}" name="Colonne8708"/>
    <tableColumn id="9162" xr3:uid="{EABD660C-2460-46C4-86D2-65A92EB27C51}" name="Colonne8709"/>
    <tableColumn id="9163" xr3:uid="{FDB5709D-3959-43D6-93AE-26C65DB52255}" name="Colonne8710"/>
    <tableColumn id="9164" xr3:uid="{AFF34EEB-F6DE-4C8B-8D48-076797D16D8C}" name="Colonne8711"/>
    <tableColumn id="9165" xr3:uid="{6C8BBF2A-2D05-404B-9A10-A69D95293D3C}" name="Colonne8712"/>
    <tableColumn id="9166" xr3:uid="{6E443912-FFFD-46B2-A362-AB82014CB333}" name="Colonne8713"/>
    <tableColumn id="9167" xr3:uid="{361F0225-7BA2-4408-A016-3C55588A8C07}" name="Colonne8714"/>
    <tableColumn id="9168" xr3:uid="{01BB5663-CDB8-4034-9F61-66EB07E7ADA1}" name="Colonne8715"/>
    <tableColumn id="9169" xr3:uid="{9934BFE3-EB22-4BD9-97FB-0B2148993B57}" name="Colonne8716"/>
    <tableColumn id="9170" xr3:uid="{D09BBEA5-C644-4DDA-9A03-798A1F673F37}" name="Colonne8717"/>
    <tableColumn id="9171" xr3:uid="{F8D0ADE6-2341-49E2-B33F-D1148F84408C}" name="Colonne8718"/>
    <tableColumn id="9172" xr3:uid="{D3B7542A-66C2-4A6B-90BB-17DE23636762}" name="Colonne8719"/>
    <tableColumn id="9173" xr3:uid="{9B776A0A-500E-4FE8-893E-E2F1FF474EC4}" name="Colonne8720"/>
    <tableColumn id="9174" xr3:uid="{5C420BF8-8577-4254-AA17-70B72BD33652}" name="Colonne8721"/>
    <tableColumn id="9175" xr3:uid="{0A5D2630-A0AB-46FF-B0B3-ABF999C72AA4}" name="Colonne8722"/>
    <tableColumn id="9176" xr3:uid="{D282B1FD-1108-4AC2-A842-FE1DB68C2697}" name="Colonne8723"/>
    <tableColumn id="9177" xr3:uid="{99D821AE-2650-4D25-BA0C-E48A7C500B7B}" name="Colonne8724"/>
    <tableColumn id="9178" xr3:uid="{55A0C1ED-9E2B-410D-BADF-624D0E6F1207}" name="Colonne8725"/>
    <tableColumn id="9179" xr3:uid="{B6384CA3-5B06-4CE6-8E89-6DF35F664FB7}" name="Colonne8726"/>
    <tableColumn id="9180" xr3:uid="{A16473D1-F98B-47BD-BF72-6F4D63A3C601}" name="Colonne8727"/>
    <tableColumn id="9181" xr3:uid="{23367483-90C7-4D86-8CCE-C9E2ABD7E5A6}" name="Colonne8728"/>
    <tableColumn id="9182" xr3:uid="{7BA22BF0-91CF-4295-8A83-52839267F2B9}" name="Colonne8729"/>
    <tableColumn id="9183" xr3:uid="{2AA18D88-BF53-4A70-8F70-BBFBA4EB11E7}" name="Colonne8730"/>
    <tableColumn id="9184" xr3:uid="{5F85A27F-5EC2-4F16-BA83-F2A30834D2AB}" name="Colonne8731"/>
    <tableColumn id="9185" xr3:uid="{32778053-FC46-4FEB-858A-2473577026A1}" name="Colonne8732"/>
    <tableColumn id="9186" xr3:uid="{30851C82-6CB7-46B3-8295-0B3561ECFE39}" name="Colonne8733"/>
    <tableColumn id="9187" xr3:uid="{467ACDAB-0037-470C-B82A-C5596C2B49FD}" name="Colonne8734"/>
    <tableColumn id="9188" xr3:uid="{C34AC99E-E063-4867-A944-56EB8D5D6DAF}" name="Colonne8735"/>
    <tableColumn id="9189" xr3:uid="{FB5E657E-4DBE-4945-9AAF-105D57D79FF4}" name="Colonne8736"/>
    <tableColumn id="9190" xr3:uid="{46DCEC8C-3A3A-4418-A0AF-BE8CD6CFDA8D}" name="Colonne8737"/>
    <tableColumn id="9191" xr3:uid="{1B4499F4-09FF-43B9-806C-E620272546CC}" name="Colonne8738"/>
    <tableColumn id="9192" xr3:uid="{FB66451B-53B1-4547-AA86-AB6F1E78BDE2}" name="Colonne8739"/>
    <tableColumn id="9193" xr3:uid="{CA54B5F0-6E24-463C-B24B-9A161756CD86}" name="Colonne8740"/>
    <tableColumn id="9194" xr3:uid="{05B584C8-2A98-4020-9165-C23EF2CC89A3}" name="Colonne8741"/>
    <tableColumn id="9195" xr3:uid="{A744EFB7-09EE-4CA0-87A0-E3DF135E96BA}" name="Colonne8742"/>
    <tableColumn id="9196" xr3:uid="{9AA0098E-10F3-40F3-8ACA-28AA902FDC28}" name="Colonne8743"/>
    <tableColumn id="9197" xr3:uid="{0F503251-AF89-4860-B0DA-005D57C09B06}" name="Colonne8744"/>
    <tableColumn id="9198" xr3:uid="{59A78DCD-0451-4F41-86CC-A54383C26DF8}" name="Colonne8745"/>
    <tableColumn id="9199" xr3:uid="{E80BABF3-E51F-496B-8665-A094F1B881DD}" name="Colonne8746"/>
    <tableColumn id="9200" xr3:uid="{46AD9905-675B-416A-AFA6-0822CD8E4A79}" name="Colonne8747"/>
    <tableColumn id="9201" xr3:uid="{11F10D3B-EC38-4706-AAF2-4207AA4EDF4A}" name="Colonne8748"/>
    <tableColumn id="9202" xr3:uid="{DCC71194-7344-41E6-A50B-84A74CDE58F3}" name="Colonne8749"/>
    <tableColumn id="9203" xr3:uid="{5BD2CF93-A014-4957-AD3D-221C50F5A53A}" name="Colonne8750"/>
    <tableColumn id="9204" xr3:uid="{43B80752-22D2-4BA8-9491-D7C06A06B14E}" name="Colonne8751"/>
    <tableColumn id="9205" xr3:uid="{CC67A4BC-776E-41B3-BA83-426985CE3573}" name="Colonne8752"/>
    <tableColumn id="9206" xr3:uid="{80EBC9D9-41E9-4C60-94B7-4ABB6A35BFEF}" name="Colonne8753"/>
    <tableColumn id="9207" xr3:uid="{3DA21829-E5B9-433E-B9CD-73C083C6BF1B}" name="Colonne8754"/>
    <tableColumn id="9208" xr3:uid="{5BAEA310-7AB4-4582-AD02-2F881B384125}" name="Colonne8755"/>
    <tableColumn id="9209" xr3:uid="{C3D05463-07CF-4238-B99A-E1EF58F9F75B}" name="Colonne8756"/>
    <tableColumn id="9210" xr3:uid="{2670F04B-FCE9-4BCA-8D87-74AC4FF4DDE1}" name="Colonne8757"/>
    <tableColumn id="9211" xr3:uid="{73883501-AFB6-4214-AA4E-F8B617994C3A}" name="Colonne8758"/>
    <tableColumn id="9212" xr3:uid="{8AFBDC03-6D28-438E-BABE-8C90DE1DF325}" name="Colonne8759"/>
    <tableColumn id="9213" xr3:uid="{6981790F-7605-4CA7-AE82-C640545965CD}" name="Colonne8760"/>
    <tableColumn id="9214" xr3:uid="{BC5AE6E3-5569-4532-8FCD-902B8F4992C3}" name="Colonne8761"/>
    <tableColumn id="9215" xr3:uid="{0C48823C-EEE8-4133-B1A8-16E481805794}" name="Colonne8762"/>
    <tableColumn id="9216" xr3:uid="{F2410F37-1481-4366-9CA5-DC4E53292F61}" name="Colonne8763"/>
    <tableColumn id="9217" xr3:uid="{79E40EFF-C649-4215-8333-B886BF7C8253}" name="Colonne8764"/>
    <tableColumn id="9218" xr3:uid="{C64F542F-B585-415D-8B8F-9FF00CBCBB2F}" name="Colonne8765"/>
    <tableColumn id="9219" xr3:uid="{00A83D54-A700-470F-9057-B65308B61039}" name="Colonne8766"/>
    <tableColumn id="9220" xr3:uid="{FD861E7F-5753-455E-89BE-9DBF81BFB0A9}" name="Colonne8767"/>
    <tableColumn id="9221" xr3:uid="{7F8DBDDD-32F5-4E08-9235-700D9EF9D8AB}" name="Colonne8768"/>
    <tableColumn id="9222" xr3:uid="{92EE0504-D148-4C84-BC46-68AF74DADFFE}" name="Colonne8769"/>
    <tableColumn id="9223" xr3:uid="{0E8B24E4-B892-4350-932D-53FAA29883E3}" name="Colonne8770"/>
    <tableColumn id="9224" xr3:uid="{4F70F1E6-4E6E-40D3-8897-E3AE86349A56}" name="Colonne8771"/>
    <tableColumn id="9225" xr3:uid="{400E5FF2-C801-4830-9194-A15E25E90600}" name="Colonne8772"/>
    <tableColumn id="9226" xr3:uid="{39D03377-06DF-4B88-857F-514457A01D01}" name="Colonne8773"/>
    <tableColumn id="9227" xr3:uid="{5646595E-6731-4581-B698-AD9E8778A876}" name="Colonne8774"/>
    <tableColumn id="9228" xr3:uid="{3A85FDD9-9C54-4194-B867-8C9D2FC5AF3F}" name="Colonne8775"/>
    <tableColumn id="9229" xr3:uid="{1437BCA2-C4DE-40B4-A380-01E98A208BBF}" name="Colonne8776"/>
    <tableColumn id="9230" xr3:uid="{12A98661-9389-42C7-96FD-5FBAA11BCBC4}" name="Colonne8777"/>
    <tableColumn id="9231" xr3:uid="{A41A03A7-6144-4371-9AA8-76CF1CB91ABA}" name="Colonne8778"/>
    <tableColumn id="9232" xr3:uid="{62817EE2-4D7F-4692-A3D6-FAD90A925E8A}" name="Colonne8779"/>
    <tableColumn id="9233" xr3:uid="{9F691F75-B5ED-4E53-AE7C-3E1975B01705}" name="Colonne8780"/>
    <tableColumn id="9234" xr3:uid="{BCB35177-1C43-4F39-AA96-0B919065DD03}" name="Colonne8781"/>
    <tableColumn id="9235" xr3:uid="{0B2023EF-B84C-4A12-B538-4686CDDC21BC}" name="Colonne8782"/>
    <tableColumn id="9236" xr3:uid="{A23F68D7-BB86-4FFA-9BCB-931D5C117AC1}" name="Colonne8783"/>
    <tableColumn id="9237" xr3:uid="{9C02A0CD-39C0-4556-8280-823C84A66369}" name="Colonne8784"/>
    <tableColumn id="9238" xr3:uid="{4AF1CFA8-B69B-4CA9-ABA8-D2C93E948CFF}" name="Colonne8785"/>
    <tableColumn id="9239" xr3:uid="{FDA6E08A-2623-4808-896D-F33B0B24C9A0}" name="Colonne8786"/>
    <tableColumn id="9240" xr3:uid="{9F4C4EC8-2A74-48A8-9CCB-460C903D79C8}" name="Colonne8787"/>
    <tableColumn id="9241" xr3:uid="{B4C2F602-C28D-4934-8AD5-21BD8D3E1F5C}" name="Colonne8788"/>
    <tableColumn id="9242" xr3:uid="{3BC843F8-4713-4397-9B9D-4158EF9EFAAD}" name="Colonne8789"/>
    <tableColumn id="9243" xr3:uid="{ABA78C82-4939-4C4D-A4F6-EAC81474C292}" name="Colonne8790"/>
    <tableColumn id="9244" xr3:uid="{F73C16E0-3B4E-42A7-86C6-117A3E7B0DD1}" name="Colonne8791"/>
    <tableColumn id="9245" xr3:uid="{3A97ECE5-B352-4EAB-8785-5A362E8D1AD7}" name="Colonne8792"/>
    <tableColumn id="9246" xr3:uid="{0FED2B5A-86ED-4E82-A5C8-1BB167E49939}" name="Colonne8793"/>
    <tableColumn id="9247" xr3:uid="{F538C724-6E9C-4A45-B60D-2A6D3F3267DB}" name="Colonne8794"/>
    <tableColumn id="9248" xr3:uid="{E921511B-E357-4296-907B-48ECBE1E3054}" name="Colonne8795"/>
    <tableColumn id="9249" xr3:uid="{DAF92A06-7C74-4837-9267-A0D3A37E7A9B}" name="Colonne8796"/>
    <tableColumn id="9250" xr3:uid="{3CA29DB8-861B-4802-A15C-AEA05430E777}" name="Colonne8797"/>
    <tableColumn id="9251" xr3:uid="{B62D20EF-E5F6-4129-8E64-6802EEBF5C00}" name="Colonne8798"/>
    <tableColumn id="9252" xr3:uid="{427DCEE5-8C49-475C-B417-180D1157C2B1}" name="Colonne8799"/>
    <tableColumn id="9253" xr3:uid="{35957090-B50A-4868-BE5C-49E4A4F36162}" name="Colonne8800"/>
    <tableColumn id="9254" xr3:uid="{A610293F-E090-4FB6-AD21-2C2D72B96A36}" name="Colonne8801"/>
    <tableColumn id="9255" xr3:uid="{F34AE2E5-8AC5-4945-9C60-B6F8F3277647}" name="Colonne8802"/>
    <tableColumn id="9256" xr3:uid="{A9D53A64-CBB7-4DAD-9E1B-9757B69685A9}" name="Colonne8803"/>
    <tableColumn id="9257" xr3:uid="{9445952A-2A4F-478A-820A-B2FD24F5EBDD}" name="Colonne8804"/>
    <tableColumn id="9258" xr3:uid="{9BD9621E-AF6A-4B64-9A00-CE91DCD662F7}" name="Colonne8805"/>
    <tableColumn id="9259" xr3:uid="{DA392698-5948-404B-A9E1-F5CA6DE05B8F}" name="Colonne8806"/>
    <tableColumn id="9260" xr3:uid="{FA7DB5A3-977B-433D-87C1-034152AA325E}" name="Colonne8807"/>
    <tableColumn id="9261" xr3:uid="{C695C8F7-DCC1-45A7-909E-40FA21DF2115}" name="Colonne8808"/>
    <tableColumn id="9262" xr3:uid="{3624D8E5-9EBD-456D-8288-65335E4276B2}" name="Colonne8809"/>
    <tableColumn id="9263" xr3:uid="{D2B8C977-7D02-4BED-8E4C-7AC840FDBEAE}" name="Colonne8810"/>
    <tableColumn id="9264" xr3:uid="{838923A1-EA34-497B-BEB8-75E556543D35}" name="Colonne8811"/>
    <tableColumn id="9265" xr3:uid="{88473B1E-CB7E-4FEF-856D-2CB1AC82EA44}" name="Colonne8812"/>
    <tableColumn id="9266" xr3:uid="{21B7DF4D-B169-4A7F-B8FA-51161D68AAD3}" name="Colonne8813"/>
    <tableColumn id="9267" xr3:uid="{44A7C614-2D9C-499F-AA9B-D5FA05E40ED4}" name="Colonne8814"/>
    <tableColumn id="9268" xr3:uid="{73B8EB67-C6E1-4F83-893B-3B4332D62E15}" name="Colonne8815"/>
    <tableColumn id="9269" xr3:uid="{D1026BAA-3104-48DC-96E4-320ABF1CAB33}" name="Colonne8816"/>
    <tableColumn id="9270" xr3:uid="{289F61F4-C826-411C-BDF5-ADEBE7F346D2}" name="Colonne8817"/>
    <tableColumn id="9271" xr3:uid="{1DB8DAC9-1E2E-447B-8F1D-C5B18D66BF2E}" name="Colonne8818"/>
    <tableColumn id="9272" xr3:uid="{183A2995-D7B5-4CE8-959A-5136B74D5753}" name="Colonne8819"/>
    <tableColumn id="9273" xr3:uid="{64679171-689F-4835-B2BE-F1D8C9A7B4A3}" name="Colonne8820"/>
    <tableColumn id="9274" xr3:uid="{EF41B95D-BB2F-4A2B-A33B-840E5230D7F3}" name="Colonne8821"/>
    <tableColumn id="9275" xr3:uid="{0FE82775-DB56-401B-AF99-0AB8C8FB5B52}" name="Colonne8822"/>
    <tableColumn id="9276" xr3:uid="{91A804AC-CC49-4704-BAAB-CF3800404F81}" name="Colonne8823"/>
    <tableColumn id="9277" xr3:uid="{FA866C4A-EDAF-4FCE-9AD2-17D927DD6A6C}" name="Colonne8824"/>
    <tableColumn id="9278" xr3:uid="{423F9059-529D-4DE2-A65B-7DAAA2B1C43D}" name="Colonne8825"/>
    <tableColumn id="9279" xr3:uid="{F990E35A-8037-4FC6-8520-5709EA53C71C}" name="Colonne8826"/>
    <tableColumn id="9280" xr3:uid="{F7EC73E4-A1FD-46B5-BDD0-D5DA350CE8D0}" name="Colonne8827"/>
    <tableColumn id="9281" xr3:uid="{8C8D1EDE-B04E-4F3F-A656-1A49397F0303}" name="Colonne8828"/>
    <tableColumn id="9282" xr3:uid="{BE2A70DA-0A1A-4629-978F-1F4AFAB0AE50}" name="Colonne8829"/>
    <tableColumn id="9283" xr3:uid="{93833368-B879-4926-BA37-6C12827C3ED6}" name="Colonne8830"/>
    <tableColumn id="9284" xr3:uid="{A10D6888-7E7C-486C-A848-E119F9F2E658}" name="Colonne8831"/>
    <tableColumn id="9285" xr3:uid="{9D3A7C05-3E7D-474C-B64B-9DC4A482B269}" name="Colonne8832"/>
    <tableColumn id="9286" xr3:uid="{B9F3D73C-7510-4E19-9F2C-FBBC81342954}" name="Colonne8833"/>
    <tableColumn id="9287" xr3:uid="{15FA8400-F899-4E0A-96A0-3D166E861444}" name="Colonne8834"/>
    <tableColumn id="9288" xr3:uid="{3AB32864-0236-460C-B9A3-58D0FCB39AFB}" name="Colonne8835"/>
    <tableColumn id="9289" xr3:uid="{23DC1B65-E45B-4F68-BD4B-826E908B7778}" name="Colonne8836"/>
    <tableColumn id="9290" xr3:uid="{E6C070AB-9F9A-411E-977B-B61F5D713188}" name="Colonne8837"/>
    <tableColumn id="9291" xr3:uid="{87DF1072-7AF1-4CD9-B4C4-9AF6061EB9D2}" name="Colonne8838"/>
    <tableColumn id="9292" xr3:uid="{DB05E328-A3CF-47FD-871B-82019472B6BF}" name="Colonne8839"/>
    <tableColumn id="9293" xr3:uid="{C8209BA6-1D23-4A7D-BB15-6DC9E05DDB24}" name="Colonne8840"/>
    <tableColumn id="9294" xr3:uid="{2045019B-5C18-40A3-8420-EB79F1076462}" name="Colonne8841"/>
    <tableColumn id="9295" xr3:uid="{8A47B15E-360C-48D2-A742-5F62ED5AE7CB}" name="Colonne8842"/>
    <tableColumn id="9296" xr3:uid="{978D0714-5138-417E-9E56-A27EB23B620D}" name="Colonne8843"/>
    <tableColumn id="9297" xr3:uid="{C83FCE16-5F30-41E7-A866-A40C069350AE}" name="Colonne8844"/>
    <tableColumn id="9298" xr3:uid="{9F3A7C9F-89EF-4895-8D11-6A346046B832}" name="Colonne8845"/>
    <tableColumn id="9299" xr3:uid="{EA1C77CD-28CF-468B-B831-96C43178FAD2}" name="Colonne8846"/>
    <tableColumn id="9300" xr3:uid="{5FCBAD6C-E59C-4BB2-8494-691CB3EA3802}" name="Colonne8847"/>
    <tableColumn id="9301" xr3:uid="{CB55CF2B-8513-4BEC-AB46-B300121635F5}" name="Colonne8848"/>
    <tableColumn id="9302" xr3:uid="{0D9BC948-FCCA-4923-8527-F04A936B1174}" name="Colonne8849"/>
    <tableColumn id="9303" xr3:uid="{276D86DF-E727-41EA-940F-AEFC4E74752B}" name="Colonne8850"/>
    <tableColumn id="9304" xr3:uid="{94064AAF-0998-4065-A81C-D848D4D486FB}" name="Colonne8851"/>
    <tableColumn id="9305" xr3:uid="{393D573A-DB05-4D28-AE2D-336248BB5313}" name="Colonne8852"/>
    <tableColumn id="9306" xr3:uid="{BEA8A66E-69B8-471A-AA6B-695DA88A0E48}" name="Colonne8853"/>
    <tableColumn id="9307" xr3:uid="{F3276007-C48D-468D-B832-C000682F56E4}" name="Colonne8854"/>
    <tableColumn id="9308" xr3:uid="{93E2BBE4-B23D-4016-AA67-4594471B7259}" name="Colonne8855"/>
    <tableColumn id="9309" xr3:uid="{EE586A68-B2BB-4934-8B98-885840795B9F}" name="Colonne8856"/>
    <tableColumn id="9310" xr3:uid="{DDC4D2E0-E9B2-4818-9755-2B43C5877615}" name="Colonne8857"/>
    <tableColumn id="9311" xr3:uid="{7C5A4DF9-82B4-4FAA-A160-99E57FEFFBFE}" name="Colonne8858"/>
    <tableColumn id="9312" xr3:uid="{64E2FCE7-DDCA-4A15-8091-FFA981DF29C8}" name="Colonne8859"/>
    <tableColumn id="9313" xr3:uid="{DDDDA21D-1A68-4C54-909C-93918D307094}" name="Colonne8860"/>
    <tableColumn id="9314" xr3:uid="{3FB6CE0B-C2DD-4367-8D8A-BDDD512DB0A4}" name="Colonne8861"/>
    <tableColumn id="9315" xr3:uid="{8C0C7D71-8E7F-43CE-BC23-1CFA91336CC5}" name="Colonne8862"/>
    <tableColumn id="9316" xr3:uid="{5400D0AC-9C54-4D03-8EF2-0695A91F6BAC}" name="Colonne8863"/>
    <tableColumn id="9317" xr3:uid="{6FACA055-F2F3-402D-B91D-22C9ACAF9EC4}" name="Colonne8864"/>
    <tableColumn id="9318" xr3:uid="{9A823CFC-37E4-441A-A3B0-6679F563C44C}" name="Colonne8865"/>
    <tableColumn id="9319" xr3:uid="{66F05EB1-B9A0-49A8-BC81-51D5CE9B3233}" name="Colonne8866"/>
    <tableColumn id="9320" xr3:uid="{629514A5-F94E-4358-A874-1BAFAB67D1AB}" name="Colonne8867"/>
    <tableColumn id="9321" xr3:uid="{8DB19078-055C-4218-B52F-159C09B4C321}" name="Colonne8868"/>
    <tableColumn id="9322" xr3:uid="{141F3749-4730-4734-A5BA-73530B5733EA}" name="Colonne8869"/>
    <tableColumn id="9323" xr3:uid="{A17C4D77-3DC9-48A7-BB89-F5342C300720}" name="Colonne8870"/>
    <tableColumn id="9324" xr3:uid="{A7F3D271-A52F-4A97-9A63-33D88521FF36}" name="Colonne8871"/>
    <tableColumn id="9325" xr3:uid="{46FB23C0-D154-4B94-91B6-D272AB13650B}" name="Colonne8872"/>
    <tableColumn id="9326" xr3:uid="{18FEF403-F04D-4CEE-8F9D-68E658F2A7F2}" name="Colonne8873"/>
    <tableColumn id="9327" xr3:uid="{4F215228-744B-4BBB-9065-A8E81B255E96}" name="Colonne8874"/>
    <tableColumn id="9328" xr3:uid="{5B30426A-29CD-4799-BE5E-F746AFB33461}" name="Colonne8875"/>
    <tableColumn id="9329" xr3:uid="{9F5D4243-DE16-4DAA-B5F6-C46136A5B2A6}" name="Colonne8876"/>
    <tableColumn id="9330" xr3:uid="{DBAACDAF-EFFE-43CF-848A-A884F3503864}" name="Colonne8877"/>
    <tableColumn id="9331" xr3:uid="{2C1E0E12-759E-43CA-86F0-DFEA55BEB51D}" name="Colonne8878"/>
    <tableColumn id="9332" xr3:uid="{ACBF280E-0C85-42F7-82A7-D16E50257D3A}" name="Colonne8879"/>
    <tableColumn id="9333" xr3:uid="{26ED1B12-63E7-4A3F-9A1F-81D87EDC3A18}" name="Colonne8880"/>
    <tableColumn id="9334" xr3:uid="{103F14DD-954A-461E-9685-1932796310AB}" name="Colonne8881"/>
    <tableColumn id="9335" xr3:uid="{3D7CEE46-FBB1-4000-9121-01EE3536BB31}" name="Colonne8882"/>
    <tableColumn id="9336" xr3:uid="{6EE8793C-3617-4D41-8E63-2693A6720AE6}" name="Colonne8883"/>
    <tableColumn id="9337" xr3:uid="{C3E7F939-CC2D-4CB9-BDDE-2B5E7B411943}" name="Colonne8884"/>
    <tableColumn id="9338" xr3:uid="{9744DE6E-0449-4155-9D04-582B17A93597}" name="Colonne8885"/>
    <tableColumn id="9339" xr3:uid="{6CC3F751-CFDB-4837-86D3-5BE6B512B395}" name="Colonne8886"/>
    <tableColumn id="9340" xr3:uid="{08F2D569-8F66-49DF-A872-D43460E1A0D4}" name="Colonne8887"/>
    <tableColumn id="9341" xr3:uid="{BAEC9549-2FDF-429D-934E-03CCE4B242C4}" name="Colonne8888"/>
    <tableColumn id="9342" xr3:uid="{0E481F0B-4DB6-41EF-87AA-C3ACB8BD037A}" name="Colonne8889"/>
    <tableColumn id="9343" xr3:uid="{BFE68D34-3AD5-42E6-A712-D115593A6214}" name="Colonne8890"/>
    <tableColumn id="9344" xr3:uid="{1A8F1C22-3AB9-40FC-AA37-A7110813CD07}" name="Colonne8891"/>
    <tableColumn id="9345" xr3:uid="{9C0546C1-C8DC-4221-B713-BE6E797D432C}" name="Colonne8892"/>
    <tableColumn id="9346" xr3:uid="{DB90BD57-4D9D-4501-A99D-B02BBFA90CF0}" name="Colonne8893"/>
    <tableColumn id="9347" xr3:uid="{74833365-CE56-4EF8-A8D3-03B12AA59B6B}" name="Colonne8894"/>
    <tableColumn id="9348" xr3:uid="{9DA53624-9A97-4FA8-B4B5-5BB5FCAAAE72}" name="Colonne8895"/>
    <tableColumn id="9349" xr3:uid="{3DAE1E00-CD31-4EF8-8C75-2444F87681AD}" name="Colonne8896"/>
    <tableColumn id="9350" xr3:uid="{8FCDBA1E-B96C-4CA5-B5D3-280786A42AFA}" name="Colonne8897"/>
    <tableColumn id="9351" xr3:uid="{13F76EF5-2168-4E3F-AEFF-0C375C68B139}" name="Colonne8898"/>
    <tableColumn id="9352" xr3:uid="{08C133ED-8F99-4458-B920-AF4C3B3A8D3A}" name="Colonne8899"/>
    <tableColumn id="9353" xr3:uid="{478FF774-3744-4C39-AD58-1E16F7A5F849}" name="Colonne8900"/>
    <tableColumn id="9354" xr3:uid="{42B46029-C760-42F1-B512-62E3F625AA01}" name="Colonne8901"/>
    <tableColumn id="9355" xr3:uid="{03F93C6E-978A-46FC-BE9A-D03649B55D01}" name="Colonne8902"/>
    <tableColumn id="9356" xr3:uid="{1C4AAA55-820C-4D11-8AE8-DDED39F99F00}" name="Colonne8903"/>
    <tableColumn id="9357" xr3:uid="{B14B73ED-2657-4360-91E4-8FB048EDD85B}" name="Colonne8904"/>
    <tableColumn id="9358" xr3:uid="{128EB4F4-EBB3-4543-A073-0009BED95695}" name="Colonne8905"/>
    <tableColumn id="9359" xr3:uid="{A5E68192-29CA-428A-A1E9-E4258AC45DAB}" name="Colonne8906"/>
    <tableColumn id="9360" xr3:uid="{4707B03A-0A48-47CA-94D1-311D1DC8BF9B}" name="Colonne8907"/>
    <tableColumn id="9361" xr3:uid="{9F256A53-0673-4A14-AADB-FD6325084279}" name="Colonne8908"/>
    <tableColumn id="9362" xr3:uid="{75A4E8B4-E8E2-421F-9DE9-921C3A8195A0}" name="Colonne8909"/>
    <tableColumn id="9363" xr3:uid="{DA8DC6D4-292D-410C-896E-ACD68BBF09EC}" name="Colonne8910"/>
    <tableColumn id="9364" xr3:uid="{6B43EDF6-730B-46D6-94B4-DF20B94783EB}" name="Colonne8911"/>
    <tableColumn id="9365" xr3:uid="{38245183-0929-4BCD-A504-9180DE5B7306}" name="Colonne8912"/>
    <tableColumn id="9366" xr3:uid="{18D87304-A8FB-47B6-9E50-684CC7740EC6}" name="Colonne8913"/>
    <tableColumn id="9367" xr3:uid="{5ED5ED8E-0AC5-411C-95E3-B1A3EC5A571C}" name="Colonne8914"/>
    <tableColumn id="9368" xr3:uid="{D18C205F-D0F4-412C-BF44-9F330B3F9624}" name="Colonne8915"/>
    <tableColumn id="9369" xr3:uid="{CD9C5F08-D732-4BF9-B642-11EEE194F8C3}" name="Colonne8916"/>
    <tableColumn id="9370" xr3:uid="{40197DD1-DD5D-4D2A-A54F-CD6FCAA42BB8}" name="Colonne8917"/>
    <tableColumn id="9371" xr3:uid="{C67835B6-056A-4794-9B71-F1C52E14EFD8}" name="Colonne8918"/>
    <tableColumn id="9372" xr3:uid="{924F38D4-09A4-4F6F-909B-9631419C2AD6}" name="Colonne8919"/>
    <tableColumn id="9373" xr3:uid="{659454CD-9600-48FE-9AD9-AB5A9C726236}" name="Colonne8920"/>
    <tableColumn id="9374" xr3:uid="{ADABACCE-4DA7-4A58-A83B-793B598EB03D}" name="Colonne8921"/>
    <tableColumn id="9375" xr3:uid="{F0AEAEDB-A8ED-4E87-8198-483193424C71}" name="Colonne8922"/>
    <tableColumn id="9376" xr3:uid="{C09C20CB-9EC3-4BFF-B1AF-3EACA24A39F0}" name="Colonne8923"/>
    <tableColumn id="9377" xr3:uid="{E978E850-A3FB-4101-BADD-ED4F423FF31D}" name="Colonne8924"/>
    <tableColumn id="9378" xr3:uid="{342C4867-9AE1-43EF-A1E7-D90F962C5AB3}" name="Colonne8925"/>
    <tableColumn id="9379" xr3:uid="{C3EDDE51-40CD-434F-9853-83E151C2779E}" name="Colonne8926"/>
    <tableColumn id="9380" xr3:uid="{627D686B-A802-4670-9889-196B8200303C}" name="Colonne8927"/>
    <tableColumn id="9381" xr3:uid="{781787B8-F17A-435D-8214-F9F378901259}" name="Colonne8928"/>
    <tableColumn id="9382" xr3:uid="{4AAA557E-BDD9-4038-A78F-DBBCAEDB9AD1}" name="Colonne8929"/>
    <tableColumn id="9383" xr3:uid="{2ACB9621-900E-489B-B009-4C39F9B8CF47}" name="Colonne8930"/>
    <tableColumn id="9384" xr3:uid="{2548B913-967A-4C04-939F-6F641C223CF6}" name="Colonne8931"/>
    <tableColumn id="9385" xr3:uid="{AFA33C23-7107-4F84-BC25-371E4BA47358}" name="Colonne8932"/>
    <tableColumn id="9386" xr3:uid="{426365BF-D145-47CC-B637-02CA6E2F0A39}" name="Colonne8933"/>
    <tableColumn id="9387" xr3:uid="{0B8D08E4-446D-4964-A80A-AC257EA5CA0D}" name="Colonne8934"/>
    <tableColumn id="9388" xr3:uid="{183DC58D-A97D-41BC-964A-B0D33F732179}" name="Colonne8935"/>
    <tableColumn id="9389" xr3:uid="{04969D26-0EE5-4636-8D11-D649930B23E7}" name="Colonne8936"/>
    <tableColumn id="9390" xr3:uid="{856DC083-70A2-472F-95EE-47AEBCBF9B27}" name="Colonne8937"/>
    <tableColumn id="9391" xr3:uid="{D0DF35E2-6DAE-4E7F-9FBA-3D6C8F9A9724}" name="Colonne8938"/>
    <tableColumn id="9392" xr3:uid="{78FAEF10-2C2D-47C1-93D7-58A363DE0664}" name="Colonne8939"/>
    <tableColumn id="9393" xr3:uid="{861980ED-82B8-4BFE-83ED-134DA34C1754}" name="Colonne8940"/>
    <tableColumn id="9394" xr3:uid="{E7076C19-AACC-413D-92A0-41E6F08999E2}" name="Colonne8941"/>
    <tableColumn id="9395" xr3:uid="{A373360D-B018-42CA-AFEC-986569246B92}" name="Colonne8942"/>
    <tableColumn id="9396" xr3:uid="{6162E803-BDAD-4ACC-B603-C7CDCB39D530}" name="Colonne8943"/>
    <tableColumn id="9397" xr3:uid="{99D363ED-4634-4670-8439-DD7716E67A4F}" name="Colonne8944"/>
    <tableColumn id="9398" xr3:uid="{716F672D-EBB7-48FF-8BF1-3026D359424E}" name="Colonne8945"/>
    <tableColumn id="9399" xr3:uid="{0FCE8E42-2755-4BAF-9157-37D17889476D}" name="Colonne8946"/>
    <tableColumn id="9400" xr3:uid="{0E399C3F-F865-44A9-8120-9A236320A67D}" name="Colonne8947"/>
    <tableColumn id="9401" xr3:uid="{C0AD52EC-5BDE-406F-8C25-4193EAD105BA}" name="Colonne8948"/>
    <tableColumn id="9402" xr3:uid="{65F33B37-DD37-474B-9C8F-2D7ECCD75B44}" name="Colonne8949"/>
    <tableColumn id="9403" xr3:uid="{96A1D8C8-649E-4372-BF6D-7CE5D49B22E6}" name="Colonne8950"/>
    <tableColumn id="9404" xr3:uid="{C6AE99DC-4D4B-4429-817C-16EAC00D0147}" name="Colonne8951"/>
    <tableColumn id="9405" xr3:uid="{170B5C4D-B2D4-42B6-8C71-EDFE8007FFFB}" name="Colonne8952"/>
    <tableColumn id="9406" xr3:uid="{4C4B6240-EA18-4714-92EB-4EB50D1DE0C6}" name="Colonne8953"/>
    <tableColumn id="9407" xr3:uid="{A2962681-85E7-4EA0-B0F4-CA300E817DEE}" name="Colonne8954"/>
    <tableColumn id="9408" xr3:uid="{64941F82-7427-4612-A7D1-1395A7D2D2A9}" name="Colonne8955"/>
    <tableColumn id="9409" xr3:uid="{82B25EB5-26D2-4017-B146-BBCC6C778F3F}" name="Colonne8956"/>
    <tableColumn id="9410" xr3:uid="{6974BAC3-D251-4224-BAB9-13D3751F0E55}" name="Colonne8957"/>
    <tableColumn id="9411" xr3:uid="{0A276566-DC94-4D55-ABB6-A60680E3FC09}" name="Colonne8958"/>
    <tableColumn id="9412" xr3:uid="{6B4A5D68-1AF4-4548-9602-B86D3FAD4411}" name="Colonne8959"/>
    <tableColumn id="9413" xr3:uid="{83573D36-72CE-4039-9D9E-3A79A9F6166B}" name="Colonne8960"/>
    <tableColumn id="9414" xr3:uid="{E1A9D147-2C6C-4231-9AC1-5767631155C2}" name="Colonne8961"/>
    <tableColumn id="9415" xr3:uid="{5FF90871-C596-4632-B054-32D9AC154C0A}" name="Colonne8962"/>
    <tableColumn id="9416" xr3:uid="{C2A5C897-063C-4108-91E9-577EA872AAEB}" name="Colonne8963"/>
    <tableColumn id="9417" xr3:uid="{AED823E0-7F46-419C-89D5-7CA6ED9EAB31}" name="Colonne8964"/>
    <tableColumn id="9418" xr3:uid="{6E1F0308-7472-47D3-A828-55AB974DE577}" name="Colonne8965"/>
    <tableColumn id="9419" xr3:uid="{55FDC0EB-103C-4D7D-93AE-9F8FCB4D83A4}" name="Colonne8966"/>
    <tableColumn id="9420" xr3:uid="{B0AB083F-1EB1-4B61-ABA9-EA829D613F4F}" name="Colonne8967"/>
    <tableColumn id="9421" xr3:uid="{36951352-7030-4ADD-9C33-999E0D520CC2}" name="Colonne8968"/>
    <tableColumn id="9422" xr3:uid="{6D3CCA7B-37EE-476F-A719-7F7C85723A52}" name="Colonne8969"/>
    <tableColumn id="9423" xr3:uid="{0BBCD75F-1121-4AD2-84EE-69A4888FF259}" name="Colonne8970"/>
    <tableColumn id="9424" xr3:uid="{BD4BED04-D1E9-4526-BCFD-76057C9BA6AD}" name="Colonne8971"/>
    <tableColumn id="9425" xr3:uid="{E823FA32-1C0F-4E19-8241-3A100BFD212A}" name="Colonne8972"/>
    <tableColumn id="9426" xr3:uid="{7D5EE3B3-239D-42A6-BAE0-8BBB44D6E94E}" name="Colonne8973"/>
    <tableColumn id="9427" xr3:uid="{CE9E4903-8473-4C84-A180-C3B9E5641558}" name="Colonne8974"/>
    <tableColumn id="9428" xr3:uid="{573311B6-6C13-41B1-8FAE-2C17D266D13B}" name="Colonne8975"/>
    <tableColumn id="9429" xr3:uid="{EA47267D-E787-4E0D-8A8E-E10F3719C573}" name="Colonne8976"/>
    <tableColumn id="9430" xr3:uid="{F08EDC29-E81D-4728-BB25-5FE71917ADEB}" name="Colonne8977"/>
    <tableColumn id="9431" xr3:uid="{A6A8E21F-41EF-42DB-A7B0-8B32F72DCEAE}" name="Colonne8978"/>
    <tableColumn id="9432" xr3:uid="{39266CFB-5940-48B3-9158-0EEC85ED2F90}" name="Colonne8979"/>
    <tableColumn id="9433" xr3:uid="{1ACEFF85-3798-4C4B-936C-AA2C717D4862}" name="Colonne8980"/>
    <tableColumn id="9434" xr3:uid="{B3A1B592-3B4B-4311-9FE7-D6093A5085FC}" name="Colonne8981"/>
    <tableColumn id="9435" xr3:uid="{1001E74F-DF7B-4B81-B375-CC0532FC938E}" name="Colonne8982"/>
    <tableColumn id="9436" xr3:uid="{D78B7BB0-7A15-4CEF-B085-DBE8D48D8F62}" name="Colonne8983"/>
    <tableColumn id="9437" xr3:uid="{25D926D6-0578-4965-97F8-0CD7810E2FD5}" name="Colonne8984"/>
    <tableColumn id="9438" xr3:uid="{5386CFDA-C150-46D9-A62A-31900B23C2F9}" name="Colonne8985"/>
    <tableColumn id="9439" xr3:uid="{1CD0E30A-7A76-4BD2-81A9-3C013EB40FFF}" name="Colonne8986"/>
    <tableColumn id="9440" xr3:uid="{CFD994AF-C518-46F4-8435-7F1CFFAF76E3}" name="Colonne8987"/>
    <tableColumn id="9441" xr3:uid="{CAC00C6D-1381-4409-90BC-0224143ECBCD}" name="Colonne8988"/>
    <tableColumn id="9442" xr3:uid="{03676AAA-16B3-4CBD-9B3C-ABF24CF9647E}" name="Colonne8989"/>
    <tableColumn id="9443" xr3:uid="{711A4BDF-820C-45F2-A0E6-FDA60D1635CE}" name="Colonne8990"/>
    <tableColumn id="9444" xr3:uid="{3F2D7F08-3647-4B50-9FB3-AA12AE06B0A6}" name="Colonne8991"/>
    <tableColumn id="9445" xr3:uid="{534242CD-5256-493C-A11F-B2C0D48D94E9}" name="Colonne8992"/>
    <tableColumn id="9446" xr3:uid="{B93DB7BE-3A1D-4B5B-9172-0819050DED13}" name="Colonne8993"/>
    <tableColumn id="9447" xr3:uid="{D0C3602E-1AFB-4350-9A28-E50C78A8FC58}" name="Colonne8994"/>
    <tableColumn id="9448" xr3:uid="{52FBC783-C610-4C31-86DD-47FA28032243}" name="Colonne8995"/>
    <tableColumn id="9449" xr3:uid="{9B824118-CCD6-4E4B-8C47-D37C7710C6F6}" name="Colonne8996"/>
    <tableColumn id="9450" xr3:uid="{1E3C7A89-867A-49BB-8C2C-8C24A43C0CD3}" name="Colonne8997"/>
    <tableColumn id="9451" xr3:uid="{88FF045C-0D89-4CB9-B792-F6D9D85DC028}" name="Colonne8998"/>
    <tableColumn id="9452" xr3:uid="{95E0DF07-FB78-4F3F-AB99-7FECA512CDA9}" name="Colonne8999"/>
    <tableColumn id="9453" xr3:uid="{716917A6-B2F6-42F0-B254-3E026A710351}" name="Colonne9000"/>
    <tableColumn id="9454" xr3:uid="{A965B3D8-7BF8-49D5-907B-525F7BABD998}" name="Colonne9001"/>
    <tableColumn id="9455" xr3:uid="{490826B3-0BC6-442D-A642-6DBFD93CBC7E}" name="Colonne9002"/>
    <tableColumn id="9456" xr3:uid="{5DAEB089-40DC-4A82-B873-C2BF2AEAECB5}" name="Colonne9003"/>
    <tableColumn id="9457" xr3:uid="{23754B42-A497-4F1A-85FD-5F6FE95F5EE2}" name="Colonne9004"/>
    <tableColumn id="9458" xr3:uid="{6F1F3509-20E4-4DA2-A07B-81ACBFEEBE13}" name="Colonne9005"/>
    <tableColumn id="9459" xr3:uid="{ECBFC3C4-31DB-4611-A43A-9AB6649EA5BE}" name="Colonne9006"/>
    <tableColumn id="9460" xr3:uid="{E3A7E8DF-F25B-4002-87D7-10C94BCFB7C2}" name="Colonne9007"/>
    <tableColumn id="9461" xr3:uid="{EFC0B2FD-5305-449C-ADA6-B78183718379}" name="Colonne9008"/>
    <tableColumn id="9462" xr3:uid="{87B7C8A3-746A-4106-84F5-F8BA0FE74C7B}" name="Colonne9009"/>
    <tableColumn id="9463" xr3:uid="{0ABBAC66-B9BC-4FA8-95FA-FB4F5948E376}" name="Colonne9010"/>
    <tableColumn id="9464" xr3:uid="{84853F55-A718-4418-B305-C586A0647F60}" name="Colonne9011"/>
    <tableColumn id="9465" xr3:uid="{DE54490B-F1F1-4ED2-88E9-89A1172D1EA9}" name="Colonne9012"/>
    <tableColumn id="9466" xr3:uid="{A20E57E8-483B-463E-89E0-58016B296B74}" name="Colonne9013"/>
    <tableColumn id="9467" xr3:uid="{1B5FD611-E816-4DBB-B405-DF367292DBD9}" name="Colonne9014"/>
    <tableColumn id="9468" xr3:uid="{17908A3C-DECA-47EE-B069-FE843023F01B}" name="Colonne9015"/>
    <tableColumn id="9469" xr3:uid="{9A220799-2897-4669-B180-18DAB859B859}" name="Colonne9016"/>
    <tableColumn id="9470" xr3:uid="{2D153D60-1010-49E2-9509-0D4F166F8DD7}" name="Colonne9017"/>
    <tableColumn id="9471" xr3:uid="{A15902E6-E931-40FD-BFD6-35B357201234}" name="Colonne9018"/>
    <tableColumn id="9472" xr3:uid="{80A3D340-3504-4718-9CE1-6A946F64FCE8}" name="Colonne9019"/>
    <tableColumn id="9473" xr3:uid="{1933EC87-BC0C-4632-80BC-32AF4E641ECF}" name="Colonne9020"/>
    <tableColumn id="9474" xr3:uid="{323A2A18-1DE1-4AB3-8EE7-5BF2E8B93991}" name="Colonne9021"/>
    <tableColumn id="9475" xr3:uid="{D7B51F57-E61E-4858-BDA1-3172EB8F69CA}" name="Colonne9022"/>
    <tableColumn id="9476" xr3:uid="{B3CC6E79-6560-46C4-B5EC-709EB9F0CCC4}" name="Colonne9023"/>
    <tableColumn id="9477" xr3:uid="{68E76465-766D-469C-97A2-01CFA73F31E6}" name="Colonne9024"/>
    <tableColumn id="9478" xr3:uid="{2D496B39-CADF-4BD8-B7C0-CA3D069406E5}" name="Colonne9025"/>
    <tableColumn id="9479" xr3:uid="{C3E64F58-9F99-4B5B-914C-632EA6BBB2D0}" name="Colonne9026"/>
    <tableColumn id="9480" xr3:uid="{A7B8F60C-D6DA-4BF6-B629-56BA873BEFDD}" name="Colonne9027"/>
    <tableColumn id="9481" xr3:uid="{011831AA-F89D-42BC-886E-4826FAF5A56C}" name="Colonne9028"/>
    <tableColumn id="9482" xr3:uid="{33B135EC-E964-4677-9CF6-BC45F82E7F7E}" name="Colonne9029"/>
    <tableColumn id="9483" xr3:uid="{F8676367-2640-48AC-990A-DB01DD356E73}" name="Colonne9030"/>
    <tableColumn id="9484" xr3:uid="{28016951-EA5D-4721-9F17-BDD543CA35D3}" name="Colonne9031"/>
    <tableColumn id="9485" xr3:uid="{CC2B1169-1553-4C32-83F9-6B789F25DD1A}" name="Colonne9032"/>
    <tableColumn id="9486" xr3:uid="{CAA1E25A-AB69-4068-AABE-96C0FC3F47A3}" name="Colonne9033"/>
    <tableColumn id="9487" xr3:uid="{193D08DC-0D7C-49E3-9F4C-E09F94C9A11A}" name="Colonne9034"/>
    <tableColumn id="9488" xr3:uid="{C259F1B2-B3A6-4E19-BDB8-2034ABC087D7}" name="Colonne9035"/>
    <tableColumn id="9489" xr3:uid="{64E38058-1C8E-4BA6-91A3-62D0A22A5CF4}" name="Colonne9036"/>
    <tableColumn id="9490" xr3:uid="{4291D082-9CA8-423C-B821-2131366E04E5}" name="Colonne9037"/>
    <tableColumn id="9491" xr3:uid="{38CAE87C-A71F-4822-9FE1-9097CBCC9ABE}" name="Colonne9038"/>
    <tableColumn id="9492" xr3:uid="{232B8F5E-76B6-4EC4-83FB-EFD5D10DE343}" name="Colonne9039"/>
    <tableColumn id="9493" xr3:uid="{A8DCCCF9-17C6-48F6-82DE-7B64063A865B}" name="Colonne9040"/>
    <tableColumn id="9494" xr3:uid="{D328CC7D-24CD-4F6E-86BE-E4EDBCA64B60}" name="Colonne9041"/>
    <tableColumn id="9495" xr3:uid="{BA88BE14-3AC1-4035-BED2-8964484454B2}" name="Colonne9042"/>
    <tableColumn id="9496" xr3:uid="{5685C463-A25E-440E-987B-72699FFE073B}" name="Colonne9043"/>
    <tableColumn id="9497" xr3:uid="{D6DDC5DA-1336-4469-9F2F-4A289486116B}" name="Colonne9044"/>
    <tableColumn id="9498" xr3:uid="{95BCE914-8C9A-49BE-8427-D356B3B0CEA9}" name="Colonne9045"/>
    <tableColumn id="9499" xr3:uid="{44B81BC4-3E41-4A07-8422-D115F4402D23}" name="Colonne9046"/>
    <tableColumn id="9500" xr3:uid="{6C006D02-B5C5-4904-9AD0-D6DCA93D92A5}" name="Colonne9047"/>
    <tableColumn id="9501" xr3:uid="{C41F3123-FEB6-4088-BC47-32F70CCD22B9}" name="Colonne9048"/>
    <tableColumn id="9502" xr3:uid="{90FC8016-F716-40ED-96A9-1229FE702ECD}" name="Colonne9049"/>
    <tableColumn id="9503" xr3:uid="{92C33382-0EB9-48D8-931C-9BC6841015D1}" name="Colonne9050"/>
    <tableColumn id="9504" xr3:uid="{F4E722F4-283A-4F45-8D94-9D3B5FEF2B7F}" name="Colonne9051"/>
    <tableColumn id="9505" xr3:uid="{BC26CC68-F09A-4266-BD4E-42E3C4A9F231}" name="Colonne9052"/>
    <tableColumn id="9506" xr3:uid="{CFAA10FB-B2F5-4F30-ADF3-9005E5422FCE}" name="Colonne9053"/>
    <tableColumn id="9507" xr3:uid="{AF46289E-A590-42A2-A44D-02D4B3382679}" name="Colonne9054"/>
    <tableColumn id="9508" xr3:uid="{C116F1A2-4359-433B-AFA0-0D1A19EC1D2A}" name="Colonne9055"/>
    <tableColumn id="9509" xr3:uid="{8EDBB1A0-CEC0-47A3-ADD6-79AB5254BB6F}" name="Colonne9056"/>
    <tableColumn id="9510" xr3:uid="{EEF6D01B-1923-43AA-AE4D-1B6D9AF79FD7}" name="Colonne9057"/>
    <tableColumn id="9511" xr3:uid="{C08DC42F-D515-44CC-B9D3-6B5516D1D315}" name="Colonne9058"/>
    <tableColumn id="9512" xr3:uid="{550D65C9-A14B-471B-A6E1-0D92AE49C97F}" name="Colonne9059"/>
    <tableColumn id="9513" xr3:uid="{16F483A9-F6B0-40C3-ACF2-2CD68F025EB0}" name="Colonne9060"/>
    <tableColumn id="9514" xr3:uid="{DFEA166F-1CE0-4F52-AF6D-A27A7FB968B5}" name="Colonne9061"/>
    <tableColumn id="9515" xr3:uid="{08CE7921-6AD2-421A-9D8E-A4E1213FA2F5}" name="Colonne9062"/>
    <tableColumn id="9516" xr3:uid="{7271C3B4-AC3E-4958-81DE-52B7C0FDA514}" name="Colonne9063"/>
    <tableColumn id="9517" xr3:uid="{FDFA83F4-0F2F-48BD-A23D-A3F4E25E6ECC}" name="Colonne9064"/>
    <tableColumn id="9518" xr3:uid="{BF79E9B8-BA96-4CC0-8044-6CE55AA19C29}" name="Colonne9065"/>
    <tableColumn id="9519" xr3:uid="{3EC73C55-4440-4E6C-8353-8D8CE77B8A62}" name="Colonne9066"/>
    <tableColumn id="9520" xr3:uid="{CCF39766-44B7-4066-A8F7-B4E3222AD1A8}" name="Colonne9067"/>
    <tableColumn id="9521" xr3:uid="{A60F66B3-B71B-4119-A6CE-590A61B55605}" name="Colonne9068"/>
    <tableColumn id="9522" xr3:uid="{15861C56-6A55-4901-B303-D8A6A8A2AA7E}" name="Colonne9069"/>
    <tableColumn id="9523" xr3:uid="{DD77E4EE-6184-4014-942E-AE566F6C25B9}" name="Colonne9070"/>
    <tableColumn id="9524" xr3:uid="{5C368585-4B04-48EE-81D3-676BAB435505}" name="Colonne9071"/>
    <tableColumn id="9525" xr3:uid="{1C56156E-D17C-48FD-9421-7E9517D29B3A}" name="Colonne9072"/>
    <tableColumn id="9526" xr3:uid="{599E041D-875B-460D-BD0E-967E28DAFE45}" name="Colonne9073"/>
    <tableColumn id="9527" xr3:uid="{C56C7ACA-A2BA-414F-B4E2-6BC51D3D4B6B}" name="Colonne9074"/>
    <tableColumn id="9528" xr3:uid="{0B38D442-B016-47ED-A080-CA7636C0C4C3}" name="Colonne9075"/>
    <tableColumn id="9529" xr3:uid="{B872821C-2EEC-4D23-838A-882543FF736C}" name="Colonne9076"/>
    <tableColumn id="9530" xr3:uid="{0DDC6A26-3F96-4701-917F-210359DCF7BF}" name="Colonne9077"/>
    <tableColumn id="9531" xr3:uid="{4260DCCD-D8CA-4DCE-B853-5B9B796000E7}" name="Colonne9078"/>
    <tableColumn id="9532" xr3:uid="{8391634F-A010-4071-BEDA-667F8664C242}" name="Colonne9079"/>
    <tableColumn id="9533" xr3:uid="{F19B6F20-A53A-4417-A0E3-D68EDC258C8B}" name="Colonne9080"/>
    <tableColumn id="9534" xr3:uid="{0C116BAC-588B-424C-86B9-74E94006AB5E}" name="Colonne9081"/>
    <tableColumn id="9535" xr3:uid="{7F34078E-61CA-4061-AC3B-51FAF968EEFA}" name="Colonne9082"/>
    <tableColumn id="9536" xr3:uid="{828854E7-ACBC-459B-8508-490356D84DA1}" name="Colonne9083"/>
    <tableColumn id="9537" xr3:uid="{E2A7EE16-8C32-41ED-85FE-2691922CEE61}" name="Colonne9084"/>
    <tableColumn id="9538" xr3:uid="{AF328FF6-C789-4B98-BA36-C5BC01C68A07}" name="Colonne9085"/>
    <tableColumn id="9539" xr3:uid="{729626DA-D73C-410F-9977-6C4FF47501C9}" name="Colonne9086"/>
    <tableColumn id="9540" xr3:uid="{CA702E6B-8416-4838-B4C5-DE785FEE54E5}" name="Colonne9087"/>
    <tableColumn id="9541" xr3:uid="{27905C08-4626-4854-AFC0-A3D23242FF34}" name="Colonne9088"/>
    <tableColumn id="9542" xr3:uid="{C05356DE-0EEE-4A37-A764-073F7058E4F9}" name="Colonne9089"/>
    <tableColumn id="9543" xr3:uid="{7471A4AB-DB79-4CCD-9BD9-C861B0CA4B4B}" name="Colonne9090"/>
    <tableColumn id="9544" xr3:uid="{92F896E5-D0DF-4054-8234-BA4D74D337AB}" name="Colonne9091"/>
    <tableColumn id="9545" xr3:uid="{309B907B-F7C2-4781-9FC6-4DF1AB7A9E12}" name="Colonne9092"/>
    <tableColumn id="9546" xr3:uid="{44D97EBD-3B2E-452E-809D-A48640AF8955}" name="Colonne9093"/>
    <tableColumn id="9547" xr3:uid="{56B0F3B7-B2D9-4DA8-879B-C7A73A52D1EB}" name="Colonne9094"/>
    <tableColumn id="9548" xr3:uid="{F6F22B87-B237-4D38-9D6F-0C5FA8A92A24}" name="Colonne9095"/>
    <tableColumn id="9549" xr3:uid="{2353F436-E2AA-4EB6-9704-E06784DA167D}" name="Colonne9096"/>
    <tableColumn id="9550" xr3:uid="{75249731-48F5-47E4-A22E-438974D77254}" name="Colonne9097"/>
    <tableColumn id="9551" xr3:uid="{54A3F663-72A9-425A-9509-44481071EE54}" name="Colonne9098"/>
    <tableColumn id="9552" xr3:uid="{3A91BD54-797E-48FF-98AD-4E744DFEBF91}" name="Colonne9099"/>
    <tableColumn id="9553" xr3:uid="{D03CD3AA-534A-42B7-AA74-FD63C95E8D5E}" name="Colonne9100"/>
    <tableColumn id="9554" xr3:uid="{EBAA6C63-8073-49F8-BA66-B3BD1311D55E}" name="Colonne9101"/>
    <tableColumn id="9555" xr3:uid="{821EA4A2-4C46-4C90-AFB1-A9316CC5AD6A}" name="Colonne9102"/>
    <tableColumn id="9556" xr3:uid="{43942FA4-9681-46D7-A784-A5555DE57421}" name="Colonne9103"/>
    <tableColumn id="9557" xr3:uid="{05C77205-1A67-4447-ABFC-57A7A86E1813}" name="Colonne9104"/>
    <tableColumn id="9558" xr3:uid="{985B1744-8E57-456B-B3F1-5AE7C62A90A3}" name="Colonne9105"/>
    <tableColumn id="9559" xr3:uid="{A2E7349D-8C70-4B2C-9299-5F0F2585DDE4}" name="Colonne9106"/>
    <tableColumn id="9560" xr3:uid="{AB0C4959-D8FC-45C9-96E9-484190B45162}" name="Colonne9107"/>
    <tableColumn id="9561" xr3:uid="{DC23D574-BAE2-4113-AB75-F4C5C7497C8D}" name="Colonne9108"/>
    <tableColumn id="9562" xr3:uid="{A365A1CC-9449-4271-89E9-BC9E833FB202}" name="Colonne9109"/>
    <tableColumn id="9563" xr3:uid="{131A7B62-12CD-401B-9C2A-3EE0902B44BF}" name="Colonne9110"/>
    <tableColumn id="9564" xr3:uid="{61AF2D5B-6ECC-4415-9A29-18C0EDBBBF15}" name="Colonne9111"/>
    <tableColumn id="9565" xr3:uid="{A877A623-278A-4F48-94D5-84C1EE88DDCD}" name="Colonne9112"/>
    <tableColumn id="9566" xr3:uid="{4BA00093-D690-4D28-AE19-3D2BFB932CCB}" name="Colonne9113"/>
    <tableColumn id="9567" xr3:uid="{5A6483FF-6D9D-458F-BAAB-FA1587550047}" name="Colonne9114"/>
    <tableColumn id="9568" xr3:uid="{F4D88FAE-BA56-4A5B-99B4-8C4C0A501482}" name="Colonne9115"/>
    <tableColumn id="9569" xr3:uid="{7CA7D1A5-D27F-492D-8E0C-0394B01DF7A7}" name="Colonne9116"/>
    <tableColumn id="9570" xr3:uid="{87E084F0-E302-4AB9-A7A5-A2B6C5ACA8D2}" name="Colonne9117"/>
    <tableColumn id="9571" xr3:uid="{C0D761C1-9EB4-494D-9BAC-7580D2CA2D5A}" name="Colonne9118"/>
    <tableColumn id="9572" xr3:uid="{324C8F61-A3BF-4C2F-A73F-74BA3803D915}" name="Colonne9119"/>
    <tableColumn id="9573" xr3:uid="{DD4169C0-AA2E-47A9-9A5A-A5E9AE859231}" name="Colonne9120"/>
    <tableColumn id="9574" xr3:uid="{245DC68C-0A0E-4493-8BB5-089BDF3BF6EB}" name="Colonne9121"/>
    <tableColumn id="9575" xr3:uid="{C58902BC-0BF5-437E-82AA-2A3E4EA064E7}" name="Colonne9122"/>
    <tableColumn id="9576" xr3:uid="{F860CCA4-6BBA-4D67-964E-01EE49EB29B2}" name="Colonne9123"/>
    <tableColumn id="9577" xr3:uid="{6F9C447F-2289-4738-A59A-5CD137D391D1}" name="Colonne9124"/>
    <tableColumn id="9578" xr3:uid="{D577BED9-F421-4EB6-BE09-D13C16848B41}" name="Colonne9125"/>
    <tableColumn id="9579" xr3:uid="{3A14DC22-3CC7-4240-AB75-CCA351C8370F}" name="Colonne9126"/>
    <tableColumn id="9580" xr3:uid="{BCF1C9C2-E734-4FE5-9E12-E2A8EDEA7CA3}" name="Colonne9127"/>
    <tableColumn id="9581" xr3:uid="{0460548D-2E64-42AD-AD3C-2CE126553899}" name="Colonne9128"/>
    <tableColumn id="9582" xr3:uid="{B9A8C690-2799-4718-B0E9-FEF3527FFDE4}" name="Colonne9129"/>
    <tableColumn id="9583" xr3:uid="{28B4B164-D772-499E-9CA8-E6B48DF19F5F}" name="Colonne9130"/>
    <tableColumn id="9584" xr3:uid="{D9A40A1B-A8AE-4A93-9B62-7C81B7949435}" name="Colonne9131"/>
    <tableColumn id="9585" xr3:uid="{8261422B-2B92-4307-A718-6F4D02797591}" name="Colonne9132"/>
    <tableColumn id="9586" xr3:uid="{48CC0963-B4CC-4ACE-BF43-3AEC88130648}" name="Colonne9133"/>
    <tableColumn id="9587" xr3:uid="{28EDBCCB-38F8-4751-BBE9-E3FC2F503EED}" name="Colonne9134"/>
    <tableColumn id="9588" xr3:uid="{3A5ADAB4-D46E-4CA6-906A-03BBC6D355C6}" name="Colonne9135"/>
    <tableColumn id="9589" xr3:uid="{2CC86E4F-EC4C-49AF-9B75-A381BFB45929}" name="Colonne9136"/>
    <tableColumn id="9590" xr3:uid="{13BB36F4-EEFB-467C-8636-0F7D3617D7AB}" name="Colonne9137"/>
    <tableColumn id="9591" xr3:uid="{6AFE68B1-FA3A-4289-99F2-BF3F2F4AE99F}" name="Colonne9138"/>
    <tableColumn id="9592" xr3:uid="{D7A3F46F-BA95-45A0-8CB7-1C6193D8924F}" name="Colonne9139"/>
    <tableColumn id="9593" xr3:uid="{98F81975-90CC-41B2-B5A2-4745FFCF8EE6}" name="Colonne9140"/>
    <tableColumn id="9594" xr3:uid="{4D453A65-33E7-4945-BF51-FE1AF2DCC6B4}" name="Colonne9141"/>
    <tableColumn id="9595" xr3:uid="{65BDA96C-C18B-48B8-A38F-0B35A5E9E26A}" name="Colonne9142"/>
    <tableColumn id="9596" xr3:uid="{B8F90F06-FA5D-4739-B7FF-F8B556803DAA}" name="Colonne9143"/>
    <tableColumn id="9597" xr3:uid="{B3DC9C29-0BD3-4D65-A862-DA28E4C6DC29}" name="Colonne9144"/>
    <tableColumn id="9598" xr3:uid="{697C661E-8754-4383-A656-1F194E4E32B9}" name="Colonne9145"/>
    <tableColumn id="9599" xr3:uid="{E45DFAD9-1B37-4304-9713-DBB3CD245E7F}" name="Colonne9146"/>
    <tableColumn id="9600" xr3:uid="{697B0154-E464-43CA-8AA6-9B0C257600C1}" name="Colonne9147"/>
    <tableColumn id="9601" xr3:uid="{76ED7E1E-9C02-4001-8700-C76088D5ED7F}" name="Colonne9148"/>
    <tableColumn id="9602" xr3:uid="{9012FFE4-4699-4F3D-8223-1EC297B2BB03}" name="Colonne9149"/>
    <tableColumn id="9603" xr3:uid="{B6E8ADE5-82AF-472C-8512-AC360776360A}" name="Colonne9150"/>
    <tableColumn id="9604" xr3:uid="{A1849053-5D94-41A3-872D-08E611B26901}" name="Colonne9151"/>
    <tableColumn id="9605" xr3:uid="{2EED0C44-8271-48C4-B6D1-44726CA5F0BA}" name="Colonne9152"/>
    <tableColumn id="9606" xr3:uid="{3B090AF8-C9B8-4BEE-BA27-0EABC2C4BFC0}" name="Colonne9153"/>
    <tableColumn id="9607" xr3:uid="{4A14F2BB-3AA9-4E6D-B1F0-3002CA1D241A}" name="Colonne9154"/>
    <tableColumn id="9608" xr3:uid="{FF67EF69-CA88-4120-813B-CB530267BC29}" name="Colonne9155"/>
    <tableColumn id="9609" xr3:uid="{B4CBA744-76F3-4AE4-812E-4797BACD1DA4}" name="Colonne9156"/>
    <tableColumn id="9610" xr3:uid="{B7706C55-ED25-4D82-8044-A040B9F2E7B8}" name="Colonne9157"/>
    <tableColumn id="9611" xr3:uid="{7A2AE115-C72E-4240-8926-F7549D9A96AC}" name="Colonne9158"/>
    <tableColumn id="9612" xr3:uid="{BB35FFD9-09E0-4FC6-BFC4-138AA21252E3}" name="Colonne9159"/>
    <tableColumn id="9613" xr3:uid="{465CBC56-39E6-408F-B168-F514EE06F9C0}" name="Colonne9160"/>
    <tableColumn id="9614" xr3:uid="{343E4185-B297-4A5A-BCA8-711AC6313A96}" name="Colonne9161"/>
    <tableColumn id="9615" xr3:uid="{4E7FBFB8-2C8D-4904-A0C8-A681C4A0BDF5}" name="Colonne9162"/>
    <tableColumn id="9616" xr3:uid="{A76EE2CB-461E-4CCF-A527-EE8600C3E43B}" name="Colonne9163"/>
    <tableColumn id="9617" xr3:uid="{7479B873-685F-4A72-A3C2-547F5525CB61}" name="Colonne9164"/>
    <tableColumn id="9618" xr3:uid="{BCE5BFE4-141D-4166-B7FD-82306E16CFDE}" name="Colonne9165"/>
    <tableColumn id="9619" xr3:uid="{01067792-8B21-4653-A80A-36DBAF237DA2}" name="Colonne9166"/>
    <tableColumn id="9620" xr3:uid="{D50B7509-6763-44B7-A2A3-6DDFFE6E3A9E}" name="Colonne9167"/>
    <tableColumn id="9621" xr3:uid="{594C84B4-DEA9-4156-A734-7073E61F1637}" name="Colonne9168"/>
    <tableColumn id="9622" xr3:uid="{0A8F1401-CC8F-42EB-B82A-5A24FE9E8EA5}" name="Colonne9169"/>
    <tableColumn id="9623" xr3:uid="{A705BBB4-CF17-495E-8D67-0599AB28D1F5}" name="Colonne9170"/>
    <tableColumn id="9624" xr3:uid="{F6EAB1EB-8D2F-4999-81E7-5712A7DE82BA}" name="Colonne9171"/>
    <tableColumn id="9625" xr3:uid="{989DB956-8373-450E-97C5-3D99B16F4485}" name="Colonne9172"/>
    <tableColumn id="9626" xr3:uid="{7D88AC40-E362-4EB2-B040-4B9C27477003}" name="Colonne9173"/>
    <tableColumn id="9627" xr3:uid="{00888F9C-BCED-4B53-B81A-508FCD261B7C}" name="Colonne9174"/>
    <tableColumn id="9628" xr3:uid="{225820B3-01AB-4112-8296-C0BE91BA18FF}" name="Colonne9175"/>
    <tableColumn id="9629" xr3:uid="{425A2B4B-7B7C-4C1F-8614-4916A4A048DC}" name="Colonne9176"/>
    <tableColumn id="9630" xr3:uid="{187E0814-0BF8-462B-A5FC-34865552997B}" name="Colonne9177"/>
    <tableColumn id="9631" xr3:uid="{E3EBB67B-FB56-45B0-82CF-2DA0D9491DB0}" name="Colonne9178"/>
    <tableColumn id="9632" xr3:uid="{0D145E9C-60CC-4017-8B64-1CC6D10582C3}" name="Colonne9179"/>
    <tableColumn id="9633" xr3:uid="{9E7DE1E7-2C3D-4661-A413-EEC16474695A}" name="Colonne9180"/>
    <tableColumn id="9634" xr3:uid="{2FD71D8B-E476-40FE-8623-A56E383DF69B}" name="Colonne9181"/>
    <tableColumn id="9635" xr3:uid="{842AA236-25C3-47B7-BAD5-4E981C496868}" name="Colonne9182"/>
    <tableColumn id="9636" xr3:uid="{401C9E29-C280-43BA-A612-B28AF488284F}" name="Colonne9183"/>
    <tableColumn id="9637" xr3:uid="{C70F1319-45FA-429B-A402-49328B3CB1EE}" name="Colonne9184"/>
    <tableColumn id="9638" xr3:uid="{2503F7AA-65D7-4CCA-8B69-A5D9F469C2C6}" name="Colonne9185"/>
    <tableColumn id="9639" xr3:uid="{027C9AEF-8D73-43B0-B184-10E9494D2900}" name="Colonne9186"/>
    <tableColumn id="9640" xr3:uid="{AF1983BA-EE6B-49C0-A418-9E37A0B97C20}" name="Colonne9187"/>
    <tableColumn id="9641" xr3:uid="{D0C2F184-5BB7-4BCD-AFCB-73708EE790B8}" name="Colonne9188"/>
    <tableColumn id="9642" xr3:uid="{93CEFBB0-27DE-4984-9B1F-AF4CA3AD2196}" name="Colonne9189"/>
    <tableColumn id="9643" xr3:uid="{26F6023C-5929-4932-A2E1-CCA2F5233651}" name="Colonne9190"/>
    <tableColumn id="9644" xr3:uid="{0A572C11-E50B-403B-ABFC-FD05C9F1564E}" name="Colonne9191"/>
    <tableColumn id="9645" xr3:uid="{664941B3-71D6-4243-9EBD-DA9FA0E56974}" name="Colonne9192"/>
    <tableColumn id="9646" xr3:uid="{C27713B0-4828-42A3-83DE-038224771F78}" name="Colonne9193"/>
    <tableColumn id="9647" xr3:uid="{CEF8FB77-F2D0-44E5-B14C-5A4AA87055ED}" name="Colonne9194"/>
    <tableColumn id="9648" xr3:uid="{C996BA71-EE9F-47DD-8C9B-C4665F18FB21}" name="Colonne9195"/>
    <tableColumn id="9649" xr3:uid="{E5509B28-8C9C-44C8-8070-02229F541D66}" name="Colonne9196"/>
    <tableColumn id="9650" xr3:uid="{5079232E-0607-4A0E-9337-F197737FBEA7}" name="Colonne9197"/>
    <tableColumn id="9651" xr3:uid="{0BCD328C-AA49-4F4E-BB42-348BD24C38E9}" name="Colonne9198"/>
    <tableColumn id="9652" xr3:uid="{9376479F-FF8D-40AB-8B54-3B9D7C6AC618}" name="Colonne9199"/>
    <tableColumn id="9653" xr3:uid="{1B286A04-106B-4E0B-B203-525961AB16DA}" name="Colonne9200"/>
    <tableColumn id="9654" xr3:uid="{D8BE77A4-B6EF-42A4-B131-72E2866DD9EB}" name="Colonne9201"/>
    <tableColumn id="9655" xr3:uid="{2B7F9EA6-2917-4593-BE8F-6754B431D037}" name="Colonne9202"/>
    <tableColumn id="9656" xr3:uid="{4D2A8E33-5667-4987-B659-0A8EA41A1D78}" name="Colonne9203"/>
    <tableColumn id="9657" xr3:uid="{6CC5A41D-FD0A-43DB-B4D5-40727A1BE350}" name="Colonne9204"/>
    <tableColumn id="9658" xr3:uid="{967F8CC7-5A6E-44A2-8CE0-1D7FDA4F3BBC}" name="Colonne9205"/>
    <tableColumn id="9659" xr3:uid="{B94D5BFC-ECC7-406A-8290-6EED09C1964A}" name="Colonne9206"/>
    <tableColumn id="9660" xr3:uid="{589D0E68-13CA-4A72-917B-2ED3E0B94A55}" name="Colonne9207"/>
    <tableColumn id="9661" xr3:uid="{FA665C79-5E50-4AA5-B0D8-7AC70A249E98}" name="Colonne9208"/>
    <tableColumn id="9662" xr3:uid="{96626550-D5D6-413E-94B2-B5F5304BDAD4}" name="Colonne9209"/>
    <tableColumn id="9663" xr3:uid="{FD5B8F3D-815C-4F0C-A575-63AE47A81061}" name="Colonne9210"/>
    <tableColumn id="9664" xr3:uid="{0D44B6C0-2229-4E90-AE31-E53779760C62}" name="Colonne9211"/>
    <tableColumn id="9665" xr3:uid="{4166EA20-FD3A-4D5F-980C-94F232E33D69}" name="Colonne9212"/>
    <tableColumn id="9666" xr3:uid="{C5A20C45-11EE-4913-90D4-71EC1D5B8815}" name="Colonne9213"/>
    <tableColumn id="9667" xr3:uid="{58B92C4E-12FD-4806-BCE1-88258C03D88D}" name="Colonne9214"/>
    <tableColumn id="9668" xr3:uid="{354CB790-33CF-4D94-84BB-FE21023F1844}" name="Colonne9215"/>
    <tableColumn id="9669" xr3:uid="{0CD6F860-4DB7-4E21-BA51-CF52D95BE7D8}" name="Colonne9216"/>
    <tableColumn id="9670" xr3:uid="{83D9D732-2BB6-4287-84A7-7A05C9A36EBE}" name="Colonne9217"/>
    <tableColumn id="9671" xr3:uid="{8DB6E43A-2AF6-463D-8792-BA78852CB02F}" name="Colonne9218"/>
    <tableColumn id="9672" xr3:uid="{F38E6CC0-93FD-4B33-9B1E-10A48D306829}" name="Colonne9219"/>
    <tableColumn id="9673" xr3:uid="{88D4FF49-87EC-4094-8053-7D0DF8FE5879}" name="Colonne9220"/>
    <tableColumn id="9674" xr3:uid="{A652EB65-891B-4307-B5B6-1666217D9C83}" name="Colonne9221"/>
    <tableColumn id="9675" xr3:uid="{F2A56FD2-6D32-44D1-909B-9C7A06F5D5A8}" name="Colonne9222"/>
    <tableColumn id="9676" xr3:uid="{6AA5B8A3-BDA2-4FF4-89B5-D57219D61A91}" name="Colonne9223"/>
    <tableColumn id="9677" xr3:uid="{B9DAFFF9-DF6E-4F5D-9F03-FD241993272E}" name="Colonne9224"/>
    <tableColumn id="9678" xr3:uid="{1DF8C41B-EAF2-4D4D-8B74-BB932E361BC8}" name="Colonne9225"/>
    <tableColumn id="9679" xr3:uid="{CB74D92A-ADD6-415E-8E0C-B3C1B5801A3E}" name="Colonne9226"/>
    <tableColumn id="9680" xr3:uid="{C7B73460-E996-4194-B555-9F7AEFB8564E}" name="Colonne9227"/>
    <tableColumn id="9681" xr3:uid="{F872D29D-3655-4B06-A920-B6C9903C1961}" name="Colonne9228"/>
    <tableColumn id="9682" xr3:uid="{91D6A999-7B2F-48CC-BF46-FC85EFEFE74B}" name="Colonne9229"/>
    <tableColumn id="9683" xr3:uid="{90728030-95BA-4D09-94D9-9BB0498BFB46}" name="Colonne9230"/>
    <tableColumn id="9684" xr3:uid="{69F87F1D-133D-4431-B468-51CA63FB7289}" name="Colonne9231"/>
    <tableColumn id="9685" xr3:uid="{F3DE06DE-5495-4BC3-A383-5A13410D343C}" name="Colonne9232"/>
    <tableColumn id="9686" xr3:uid="{E5ABDD48-DC1D-42B2-B54A-89757F70CD35}" name="Colonne9233"/>
    <tableColumn id="9687" xr3:uid="{7E082E7A-82D9-4B4A-A531-93AC1195028F}" name="Colonne9234"/>
    <tableColumn id="9688" xr3:uid="{BDC7E725-A0C4-412D-86AF-10F6600E8D7D}" name="Colonne9235"/>
    <tableColumn id="9689" xr3:uid="{AC1F3FD9-5D5E-498F-82F2-8163FBC34640}" name="Colonne9236"/>
    <tableColumn id="9690" xr3:uid="{7EA0524D-FCC9-4C37-A9DE-AA8146D3E1D7}" name="Colonne9237"/>
    <tableColumn id="9691" xr3:uid="{020C3EC9-A6BE-4ABA-B5BE-F60EB33EF9AD}" name="Colonne9238"/>
    <tableColumn id="9692" xr3:uid="{9BA752B3-A359-4DD2-8CBE-DF9C5CDA575B}" name="Colonne9239"/>
    <tableColumn id="9693" xr3:uid="{97DD4685-05F2-4670-ABC2-7332A3F035AB}" name="Colonne9240"/>
    <tableColumn id="9694" xr3:uid="{AB71929C-BAB6-4C4A-A7CF-6E0AF7C1B233}" name="Colonne9241"/>
    <tableColumn id="9695" xr3:uid="{88D7B824-FF79-4B19-ABD6-F9EABC49C504}" name="Colonne9242"/>
    <tableColumn id="9696" xr3:uid="{6985381A-A3CF-47C4-95AE-E2243D97ED7C}" name="Colonne9243"/>
    <tableColumn id="9697" xr3:uid="{4CA921C4-269C-456A-94DE-2A74F6CA126A}" name="Colonne9244"/>
    <tableColumn id="9698" xr3:uid="{5074E417-3B67-4590-AC37-21B4DAA9E8F5}" name="Colonne9245"/>
    <tableColumn id="9699" xr3:uid="{9F631EC4-FAB9-41D5-89C2-0804935274ED}" name="Colonne9246"/>
    <tableColumn id="9700" xr3:uid="{1D5D866E-E09A-4668-AAC6-1F1DE9425824}" name="Colonne9247"/>
    <tableColumn id="9701" xr3:uid="{01F7F5DA-EB44-4A0B-A616-4260D8C16E4C}" name="Colonne9248"/>
    <tableColumn id="9702" xr3:uid="{1BF83E91-9C21-47E7-B1A3-3B90644C83F1}" name="Colonne9249"/>
    <tableColumn id="9703" xr3:uid="{9FB7331D-7C56-46D1-8BB4-3DDF3B926934}" name="Colonne9250"/>
    <tableColumn id="9704" xr3:uid="{D8402F81-A61B-4DAB-AAF1-2C32F5CB4A5A}" name="Colonne9251"/>
    <tableColumn id="9705" xr3:uid="{3505191A-809C-46D3-AFEE-DFCC24A23A81}" name="Colonne9252"/>
    <tableColumn id="9706" xr3:uid="{49C6AE92-7F5C-4CDE-8049-0AD64A085114}" name="Colonne9253"/>
    <tableColumn id="9707" xr3:uid="{36B87F5C-C176-4567-964C-87935FFAA7E3}" name="Colonne9254"/>
    <tableColumn id="9708" xr3:uid="{63F5A44C-D036-4656-A59B-B312B4576078}" name="Colonne9255"/>
    <tableColumn id="9709" xr3:uid="{E0771287-A91A-49B5-A79E-BA9E3639579D}" name="Colonne9256"/>
    <tableColumn id="9710" xr3:uid="{FFE5F646-C4D5-469B-8C8B-38702A22ADD9}" name="Colonne9257"/>
    <tableColumn id="9711" xr3:uid="{C0FBD0F7-DC2C-42E6-9AF2-8850C6B17266}" name="Colonne9258"/>
    <tableColumn id="9712" xr3:uid="{C4A1B7ED-13B5-4606-ABC3-AC9B5EADE2E9}" name="Colonne9259"/>
    <tableColumn id="9713" xr3:uid="{28D1090D-0B44-4BD8-A0E0-10C428872C13}" name="Colonne9260"/>
    <tableColumn id="9714" xr3:uid="{8A8A8B01-8A44-408E-8E0B-EED19FA48548}" name="Colonne9261"/>
    <tableColumn id="9715" xr3:uid="{53F52B37-B039-42C0-AB3E-C7FCC7A521CD}" name="Colonne9262"/>
    <tableColumn id="9716" xr3:uid="{699368DD-F112-4929-869C-8D2C03F4AE95}" name="Colonne9263"/>
    <tableColumn id="9717" xr3:uid="{3454F913-35D8-4299-8B63-8A0CF0A4D18B}" name="Colonne9264"/>
    <tableColumn id="9718" xr3:uid="{CA63F2C6-28D4-4B4C-9AAD-5ED8A9404EB0}" name="Colonne9265"/>
    <tableColumn id="9719" xr3:uid="{79C9853D-B98B-4F80-9185-32B4C1C782C4}" name="Colonne9266"/>
    <tableColumn id="9720" xr3:uid="{7CBC3364-ED91-4CA6-A3B2-F382FFF9810D}" name="Colonne9267"/>
    <tableColumn id="9721" xr3:uid="{8F321181-0B6E-460A-8237-5BCA3AFB3A5D}" name="Colonne9268"/>
    <tableColumn id="9722" xr3:uid="{0AAD32AA-1376-44B3-B5BE-FD2DE179B9BE}" name="Colonne9269"/>
    <tableColumn id="9723" xr3:uid="{EB5025D4-77F3-4EAA-911F-9A05DD2C34DB}" name="Colonne9270"/>
    <tableColumn id="9724" xr3:uid="{8F0E5FD5-5C7F-4F7D-822D-5362B656F54D}" name="Colonne9271"/>
    <tableColumn id="9725" xr3:uid="{AB7E1125-4A01-407D-ABCA-DD327763AF17}" name="Colonne9272"/>
    <tableColumn id="9726" xr3:uid="{40358C4C-2E5B-4FBA-9D59-00C9B193834B}" name="Colonne9273"/>
    <tableColumn id="9727" xr3:uid="{F8E847AF-ABB5-40D8-9877-0F24A162D7FA}" name="Colonne9274"/>
    <tableColumn id="9728" xr3:uid="{B68089F7-2143-42AB-BF69-EAAA6085BDBB}" name="Colonne9275"/>
    <tableColumn id="9729" xr3:uid="{68F476F2-6675-4B07-9BFA-B9AC3A999684}" name="Colonne9276"/>
    <tableColumn id="9730" xr3:uid="{FCAEB864-C0BD-4246-968F-F4B94F734CCC}" name="Colonne9277"/>
    <tableColumn id="9731" xr3:uid="{6965C306-A94F-4597-8907-BF5D406841DA}" name="Colonne9278"/>
    <tableColumn id="9732" xr3:uid="{701204B3-AD2B-43BB-A012-E0BEA9AE24BE}" name="Colonne9279"/>
    <tableColumn id="9733" xr3:uid="{2F158D10-D45D-4822-AA1F-76C204BE2934}" name="Colonne9280"/>
    <tableColumn id="9734" xr3:uid="{BE6E8032-E0FF-4439-AE45-EF45B8DD9025}" name="Colonne9281"/>
    <tableColumn id="9735" xr3:uid="{ED344A96-45F2-45C9-89DA-6BA49BE214F3}" name="Colonne9282"/>
    <tableColumn id="9736" xr3:uid="{360079F0-3C0B-46F5-A49D-18EB7B145208}" name="Colonne9283"/>
    <tableColumn id="9737" xr3:uid="{82024DB4-D831-406A-9565-EEEBDD54EE90}" name="Colonne9284"/>
    <tableColumn id="9738" xr3:uid="{8364B09E-D74A-45F4-855C-F6B91592BACD}" name="Colonne9285"/>
    <tableColumn id="9739" xr3:uid="{6B93437A-0D14-4517-8B94-BA2D851A636E}" name="Colonne9286"/>
    <tableColumn id="9740" xr3:uid="{EAFE7ABE-1709-428E-B1A4-C5C8201045D9}" name="Colonne9287"/>
    <tableColumn id="9741" xr3:uid="{8ADAB0CB-CB29-4CCE-9DA7-15CA6E6CDCB2}" name="Colonne9288"/>
    <tableColumn id="9742" xr3:uid="{267EC13C-4D0B-41FC-AE69-A9ABA2DA84BC}" name="Colonne9289"/>
    <tableColumn id="9743" xr3:uid="{130D378E-4957-4A15-AC56-36D4252B33CB}" name="Colonne9290"/>
    <tableColumn id="9744" xr3:uid="{E1A6EC33-124A-42E7-B9BA-E59A8A31C427}" name="Colonne9291"/>
    <tableColumn id="9745" xr3:uid="{01C05AC3-4D9A-4A40-9939-FB250EC8B358}" name="Colonne9292"/>
    <tableColumn id="9746" xr3:uid="{16C70CFD-BDD9-45E7-84F7-353FBD7A41A5}" name="Colonne9293"/>
    <tableColumn id="9747" xr3:uid="{44E2C275-4456-4665-9B81-970BE2B4F7E1}" name="Colonne9294"/>
    <tableColumn id="9748" xr3:uid="{ED05E556-56C0-4557-9CF4-062BB0847179}" name="Colonne9295"/>
    <tableColumn id="9749" xr3:uid="{ACEAD8EA-CB49-4A0A-9380-97ADB23358F9}" name="Colonne9296"/>
    <tableColumn id="9750" xr3:uid="{01DBB245-201F-403A-93CA-F8D61D6F9CFB}" name="Colonne9297"/>
    <tableColumn id="9751" xr3:uid="{888D220F-EEF9-460A-8859-82F445CD9536}" name="Colonne9298"/>
    <tableColumn id="9752" xr3:uid="{36A3B1BD-8EAE-4B90-BED6-3D2E1457B5B3}" name="Colonne9299"/>
    <tableColumn id="9753" xr3:uid="{2C736237-5BB0-4D19-837C-520D580FC936}" name="Colonne9300"/>
    <tableColumn id="9754" xr3:uid="{6C4A8E8A-BED2-4690-B04B-CD14CAD505AF}" name="Colonne9301"/>
    <tableColumn id="9755" xr3:uid="{F38C5923-C0CA-4C23-89C9-10DDD18E92DD}" name="Colonne9302"/>
    <tableColumn id="9756" xr3:uid="{DC3CBB78-5465-4A11-809E-62D0BB1EE1EE}" name="Colonne9303"/>
    <tableColumn id="9757" xr3:uid="{73FE59CF-997C-4BDB-9F30-CF28E0275615}" name="Colonne9304"/>
    <tableColumn id="9758" xr3:uid="{1F09DAAD-0FFD-4C49-95BB-1DBDD917C6A7}" name="Colonne9305"/>
    <tableColumn id="9759" xr3:uid="{638217F9-8A9B-44DA-A736-22220F9D7123}" name="Colonne9306"/>
    <tableColumn id="9760" xr3:uid="{1570F6F5-94F4-49FA-B3BF-B1A572DD8944}" name="Colonne9307"/>
    <tableColumn id="9761" xr3:uid="{A2143372-FFDC-4D98-BB47-3876407E771D}" name="Colonne9308"/>
    <tableColumn id="9762" xr3:uid="{9477626E-D15B-43A3-A426-22C65AD4C47A}" name="Colonne9309"/>
    <tableColumn id="9763" xr3:uid="{3D36AF16-B270-4029-BADE-9AA22FC6472B}" name="Colonne9310"/>
    <tableColumn id="9764" xr3:uid="{2F39550D-9B6F-4623-B199-9E0C8DFD3555}" name="Colonne9311"/>
    <tableColumn id="9765" xr3:uid="{73B07186-846E-4827-BB4E-47D74E8C60AE}" name="Colonne9312"/>
    <tableColumn id="9766" xr3:uid="{B3DCEC9D-A4B1-4820-A6B7-2A1ED867CF52}" name="Colonne9313"/>
    <tableColumn id="9767" xr3:uid="{8D12FAD0-4CD8-4245-8CC6-F1BAA66CDE2B}" name="Colonne9314"/>
    <tableColumn id="9768" xr3:uid="{630F136A-D6C6-4357-9BDB-DE6D23DFA106}" name="Colonne9315"/>
    <tableColumn id="9769" xr3:uid="{EF96878F-885A-46E0-9E20-645332CDD54B}" name="Colonne9316"/>
    <tableColumn id="9770" xr3:uid="{FCF79266-0F7D-49FA-BB25-173D5231AC54}" name="Colonne9317"/>
    <tableColumn id="9771" xr3:uid="{FA2FD71E-E9A2-441B-92D6-AC7FA6686A88}" name="Colonne9318"/>
    <tableColumn id="9772" xr3:uid="{D3D847E8-251E-4303-88E3-23169BFED342}" name="Colonne9319"/>
    <tableColumn id="9773" xr3:uid="{8485F6FB-D7EF-40B6-823E-FF464FFA2EC8}" name="Colonne9320"/>
    <tableColumn id="9774" xr3:uid="{F0A6530B-5BB6-472C-B445-1158BF66A229}" name="Colonne9321"/>
    <tableColumn id="9775" xr3:uid="{DB20D615-21E7-496F-AC2F-F089D4B7A6D2}" name="Colonne9322"/>
    <tableColumn id="9776" xr3:uid="{727EF02F-EDA5-4038-B509-CC63098DAD95}" name="Colonne9323"/>
    <tableColumn id="9777" xr3:uid="{5A43A1CE-481A-484C-80C3-0B05B67AE94F}" name="Colonne9324"/>
    <tableColumn id="9778" xr3:uid="{5EF1E60D-93CF-47D4-868A-01172B97EC68}" name="Colonne9325"/>
    <tableColumn id="9779" xr3:uid="{A1AD1A34-40D8-4CAD-959A-0725DF6CAD1D}" name="Colonne9326"/>
    <tableColumn id="9780" xr3:uid="{85A00DCC-3481-4315-844E-1A1F63A5DAA2}" name="Colonne9327"/>
    <tableColumn id="9781" xr3:uid="{72F253C5-CBDC-42A6-8762-A1BBBD81E75A}" name="Colonne9328"/>
    <tableColumn id="9782" xr3:uid="{2968002D-C70D-43F9-9B15-2DEC821C74AE}" name="Colonne9329"/>
    <tableColumn id="9783" xr3:uid="{FDB69CA1-5A54-4CA4-BF6B-3765CD58511E}" name="Colonne9330"/>
    <tableColumn id="9784" xr3:uid="{524DAD0E-EF07-4463-A8D1-CC4E0D646F39}" name="Colonne9331"/>
    <tableColumn id="9785" xr3:uid="{D03EEB2C-0663-40A5-A3B5-F8E45F684D03}" name="Colonne9332"/>
    <tableColumn id="9786" xr3:uid="{1E71C110-96E4-4B31-9E3D-7165838D276D}" name="Colonne9333"/>
    <tableColumn id="9787" xr3:uid="{2D5001BC-DE50-4293-A9B1-29EF6A276453}" name="Colonne9334"/>
    <tableColumn id="9788" xr3:uid="{5712F883-204B-4D96-9C6E-5902CF007AA7}" name="Colonne9335"/>
    <tableColumn id="9789" xr3:uid="{C13E3DD4-E9B4-4BA9-9203-A4AA4694D87F}" name="Colonne9336"/>
    <tableColumn id="9790" xr3:uid="{FFFA6EBE-4A45-46D0-91DF-75016A71761F}" name="Colonne9337"/>
    <tableColumn id="9791" xr3:uid="{DE7C26BD-EA71-4E44-B63B-D7537E274964}" name="Colonne9338"/>
    <tableColumn id="9792" xr3:uid="{85286606-0F9B-4910-80C7-95115F8A5FFE}" name="Colonne9339"/>
    <tableColumn id="9793" xr3:uid="{3412A8D3-6E12-41E3-AC01-F126BB633121}" name="Colonne9340"/>
    <tableColumn id="9794" xr3:uid="{3B3F51E3-B9B8-40DB-842B-C062FF651624}" name="Colonne9341"/>
    <tableColumn id="9795" xr3:uid="{AECFD67B-AD73-4A8E-ACEF-D839E3758FC1}" name="Colonne9342"/>
    <tableColumn id="9796" xr3:uid="{AA5F541B-62A6-4512-BBA1-9B59C594AABF}" name="Colonne9343"/>
    <tableColumn id="9797" xr3:uid="{5308786F-28D0-4A78-B26A-686D560733CA}" name="Colonne9344"/>
    <tableColumn id="9798" xr3:uid="{881F5FC3-E8D9-421E-87B4-48A6CFB63334}" name="Colonne9345"/>
    <tableColumn id="9799" xr3:uid="{CFD27459-342D-4221-A370-9A845EE771BB}" name="Colonne9346"/>
    <tableColumn id="9800" xr3:uid="{596DA195-785D-4622-B269-052354A8941F}" name="Colonne9347"/>
    <tableColumn id="9801" xr3:uid="{C846B16A-25AC-474B-AB2F-827D84440E23}" name="Colonne9348"/>
    <tableColumn id="9802" xr3:uid="{E0F5A9EF-FDF6-42DD-85C4-65372A79757A}" name="Colonne9349"/>
    <tableColumn id="9803" xr3:uid="{985C3E27-E16C-4F1B-8871-7AA2248BAD44}" name="Colonne9350"/>
    <tableColumn id="9804" xr3:uid="{25AE0857-9153-46A6-911E-C7896225429B}" name="Colonne9351"/>
    <tableColumn id="9805" xr3:uid="{9CF65F32-60A6-4F2D-8B42-72B5605F585E}" name="Colonne9352"/>
    <tableColumn id="9806" xr3:uid="{A5A45E19-E7DB-4618-9D90-9899EC61BA3B}" name="Colonne9353"/>
    <tableColumn id="9807" xr3:uid="{2B31C4D6-4B3C-47FE-9C92-021378CEAFD6}" name="Colonne9354"/>
    <tableColumn id="9808" xr3:uid="{83816880-83D5-4EE3-8D87-3E05F33DF6E2}" name="Colonne9355"/>
    <tableColumn id="9809" xr3:uid="{2B5853CC-F353-4C49-ACFC-44044B339D25}" name="Colonne9356"/>
    <tableColumn id="9810" xr3:uid="{A80AC354-DF11-434A-B1BE-C43D47B98E50}" name="Colonne9357"/>
    <tableColumn id="9811" xr3:uid="{2C4CEC23-1F7B-4C45-9F2B-D270B8C06CA3}" name="Colonne9358"/>
    <tableColumn id="9812" xr3:uid="{00788910-C0F9-4C9F-AD5D-F029F9E00D8D}" name="Colonne9359"/>
    <tableColumn id="9813" xr3:uid="{C78F7856-D951-47A2-9ABD-D28F979F5599}" name="Colonne9360"/>
    <tableColumn id="9814" xr3:uid="{32551046-E419-49EF-8C1E-CB6F5A7794D4}" name="Colonne9361"/>
    <tableColumn id="9815" xr3:uid="{375CFFC9-F153-47A8-8D5A-1BE9897A884B}" name="Colonne9362"/>
    <tableColumn id="9816" xr3:uid="{834CEC7B-5082-4A6F-AD23-69E08D4E6A45}" name="Colonne9363"/>
    <tableColumn id="9817" xr3:uid="{CAE86884-64D9-43EE-8F29-32C2A79381E8}" name="Colonne9364"/>
    <tableColumn id="9818" xr3:uid="{DAFBBBB8-52A4-4009-9A91-C1FF0D295DB0}" name="Colonne9365"/>
    <tableColumn id="9819" xr3:uid="{C1069E41-A7D8-4B9B-85A3-EEC7507FAC4D}" name="Colonne9366"/>
    <tableColumn id="9820" xr3:uid="{DC8B8A63-2D21-4D19-ADCB-E8BBB49689DF}" name="Colonne9367"/>
    <tableColumn id="9821" xr3:uid="{2CE36F35-B3F5-424A-A7DF-7C923534FCCC}" name="Colonne9368"/>
    <tableColumn id="9822" xr3:uid="{F7BC38E0-0AD3-4633-85EC-071606A78777}" name="Colonne9369"/>
    <tableColumn id="9823" xr3:uid="{53E18BA0-0B9F-4C88-AAAE-1ADD4A8EA85F}" name="Colonne9370"/>
    <tableColumn id="9824" xr3:uid="{96354C75-E6F2-438B-B412-AA986C96EA49}" name="Colonne9371"/>
    <tableColumn id="9825" xr3:uid="{7D4C01E1-0AF8-4D6C-AE20-64D79BF40774}" name="Colonne9372"/>
    <tableColumn id="9826" xr3:uid="{185D9284-62B5-4488-9628-6795D3A72B97}" name="Colonne9373"/>
    <tableColumn id="9827" xr3:uid="{1A67AFD8-646C-47E8-805D-AC982A7FC787}" name="Colonne9374"/>
    <tableColumn id="9828" xr3:uid="{3AEF3196-4AFE-495E-BE2C-C771E4327174}" name="Colonne9375"/>
    <tableColumn id="9829" xr3:uid="{D7DEE7B6-54A8-4762-8825-65E4420230D7}" name="Colonne9376"/>
    <tableColumn id="9830" xr3:uid="{1582D491-64BA-4369-A807-0400752846FF}" name="Colonne9377"/>
    <tableColumn id="9831" xr3:uid="{13250CAD-194B-47F7-9EE5-DA54766859F9}" name="Colonne9378"/>
    <tableColumn id="9832" xr3:uid="{4F1FBD6D-1635-41D3-81E5-801F9F7BA835}" name="Colonne9379"/>
    <tableColumn id="9833" xr3:uid="{36742FCA-4F8A-4FC3-8950-F0000B1A50CA}" name="Colonne9380"/>
    <tableColumn id="9834" xr3:uid="{DB204A05-1403-473C-AAB6-36860DC9AB64}" name="Colonne9381"/>
    <tableColumn id="9835" xr3:uid="{9762C83D-223F-4CB2-A1E5-8ED822A8EC44}" name="Colonne9382"/>
    <tableColumn id="9836" xr3:uid="{573C950E-1AF8-47E1-B343-D033BF0B1D6D}" name="Colonne9383"/>
    <tableColumn id="9837" xr3:uid="{946CE063-9FDF-4CCA-96AC-0F65D935A602}" name="Colonne9384"/>
    <tableColumn id="9838" xr3:uid="{8786590D-A9A0-4201-B98C-72DAF31B8A4D}" name="Colonne9385"/>
    <tableColumn id="9839" xr3:uid="{E18EDE72-D297-4D6E-BFAD-F330454EB04D}" name="Colonne9386"/>
    <tableColumn id="9840" xr3:uid="{4C02AC5D-89AD-4471-A881-2F47CE74D283}" name="Colonne9387"/>
    <tableColumn id="9841" xr3:uid="{40051F8A-63ED-4E7B-87AB-0D476DF75831}" name="Colonne9388"/>
    <tableColumn id="9842" xr3:uid="{61C00147-B2E7-4D2B-ACFF-EAE7CD709481}" name="Colonne9389"/>
    <tableColumn id="9843" xr3:uid="{E5B9B8E6-8CF1-43D0-867E-9034C41B9A6C}" name="Colonne9390"/>
    <tableColumn id="9844" xr3:uid="{AC0B07DF-A9CC-4FAE-9F77-5DAE83A20848}" name="Colonne9391"/>
    <tableColumn id="9845" xr3:uid="{D1ABE532-AF3F-46B5-986F-B4DB1BB23F6B}" name="Colonne9392"/>
    <tableColumn id="9846" xr3:uid="{92F94270-109A-424D-BA7E-C77A91B4E903}" name="Colonne9393"/>
    <tableColumn id="9847" xr3:uid="{220BC0F9-A3DD-42B9-AABE-B1F13B8FE423}" name="Colonne9394"/>
    <tableColumn id="9848" xr3:uid="{9C1FB5CF-7831-48A1-80C0-5383A8D67342}" name="Colonne9395"/>
    <tableColumn id="9849" xr3:uid="{4D39AD4E-08BD-4E13-8F79-3FA0369F07B1}" name="Colonne9396"/>
    <tableColumn id="9850" xr3:uid="{F036B146-1532-4343-9364-F5AF2951B6EF}" name="Colonne9397"/>
    <tableColumn id="9851" xr3:uid="{9D3792A8-964F-447F-A261-D2F6C43EDC5C}" name="Colonne9398"/>
    <tableColumn id="9852" xr3:uid="{CF17BE90-0BAD-470E-B323-F1D4DA62AAC2}" name="Colonne9399"/>
    <tableColumn id="9853" xr3:uid="{F36DCA1C-947B-45D4-B7AA-B9AEB235001C}" name="Colonne9400"/>
    <tableColumn id="9854" xr3:uid="{1C03FD41-9045-4CB2-9203-EBF4BACDAE1D}" name="Colonne9401"/>
    <tableColumn id="9855" xr3:uid="{08F0D955-1917-47B6-8D24-68D3543F405E}" name="Colonne9402"/>
    <tableColumn id="9856" xr3:uid="{7C9D908C-7326-4CFE-8CD9-6E2D8EA425BB}" name="Colonne9403"/>
    <tableColumn id="9857" xr3:uid="{BA41DF68-7091-4546-BA74-9BE4E69BB8CE}" name="Colonne9404"/>
    <tableColumn id="9858" xr3:uid="{D6CAA347-7B66-47CD-865C-514B746B3714}" name="Colonne9405"/>
    <tableColumn id="9859" xr3:uid="{038FF318-7F39-4232-8122-4CEA445DE49A}" name="Colonne9406"/>
    <tableColumn id="9860" xr3:uid="{418AAE9B-95DC-4D79-A77A-493D95DB6307}" name="Colonne9407"/>
    <tableColumn id="9861" xr3:uid="{89D9F853-9027-4D88-8EFE-CC7AC5517B90}" name="Colonne9408"/>
    <tableColumn id="9862" xr3:uid="{8AEF424B-0A80-4FAB-AE25-782730DBC47E}" name="Colonne9409"/>
    <tableColumn id="9863" xr3:uid="{F7946900-546B-4F20-AEFC-264D011A49F5}" name="Colonne9410"/>
    <tableColumn id="9864" xr3:uid="{738DEF9A-ED30-4DC8-BAFF-FA420A2E799E}" name="Colonne9411"/>
    <tableColumn id="9865" xr3:uid="{27DBBC56-31B1-4012-8F64-C2EAB835E6A8}" name="Colonne9412"/>
    <tableColumn id="9866" xr3:uid="{18BCAE1A-2D4A-4ABB-B154-C3FAA3758133}" name="Colonne9413"/>
    <tableColumn id="9867" xr3:uid="{8E4AEE43-70DC-4BA9-84AB-D38D72BDEF33}" name="Colonne9414"/>
    <tableColumn id="9868" xr3:uid="{FBA79980-7330-4E65-991B-661846489743}" name="Colonne9415"/>
    <tableColumn id="9869" xr3:uid="{18A7D760-138F-49CF-A387-19262B34C86F}" name="Colonne9416"/>
    <tableColumn id="9870" xr3:uid="{51486BB5-6E11-4580-963A-961005475665}" name="Colonne9417"/>
    <tableColumn id="9871" xr3:uid="{BA51FAB2-41A3-4016-A368-8EEA87F0514B}" name="Colonne9418"/>
    <tableColumn id="9872" xr3:uid="{3C0C7027-9DB1-473F-AEF9-62D09522C0C0}" name="Colonne9419"/>
    <tableColumn id="9873" xr3:uid="{BDA572CA-D0C4-4021-8D02-4717D62BCBAD}" name="Colonne9420"/>
    <tableColumn id="9874" xr3:uid="{2EE22123-BB5F-4FAE-8D60-4329489D334B}" name="Colonne9421"/>
    <tableColumn id="9875" xr3:uid="{9967A93F-57F4-40DD-8EEE-3B6C91082A8B}" name="Colonne9422"/>
    <tableColumn id="9876" xr3:uid="{0C60FDBD-6A76-44DF-81E3-BDB29164D9F6}" name="Colonne9423"/>
    <tableColumn id="9877" xr3:uid="{1C4C4CAF-7D0F-41D9-A906-AF5D2C1D267C}" name="Colonne9424"/>
    <tableColumn id="9878" xr3:uid="{0F2FE977-94E4-4739-8F73-7B81E259DC6E}" name="Colonne9425"/>
    <tableColumn id="9879" xr3:uid="{07A1B7B0-EEED-411D-8DDC-FF44F6499E2B}" name="Colonne9426"/>
    <tableColumn id="9880" xr3:uid="{52C6D80F-5A19-4DB5-9FB1-81FBAED23CAC}" name="Colonne9427"/>
    <tableColumn id="9881" xr3:uid="{C427DA08-8FD5-4ED1-9875-90E5001BCAD3}" name="Colonne9428"/>
    <tableColumn id="9882" xr3:uid="{14835261-6D14-46C6-A0B0-B85DA71135ED}" name="Colonne9429"/>
    <tableColumn id="9883" xr3:uid="{F2ED2B58-E07C-4D18-8859-C2F6304307F0}" name="Colonne9430"/>
    <tableColumn id="9884" xr3:uid="{56DFA786-0841-473F-919E-1029A89AEDBA}" name="Colonne9431"/>
    <tableColumn id="9885" xr3:uid="{90A12CE3-770F-4B35-A336-AD64249B5349}" name="Colonne9432"/>
    <tableColumn id="9886" xr3:uid="{40497A7E-2364-4FBA-8101-6CD18D700560}" name="Colonne9433"/>
    <tableColumn id="9887" xr3:uid="{673D8A12-6637-42B9-A1E0-54CBE66782C1}" name="Colonne9434"/>
    <tableColumn id="9888" xr3:uid="{504AC96D-99B6-4D82-BD37-D52FC7EBCDA2}" name="Colonne9435"/>
    <tableColumn id="9889" xr3:uid="{01DD711C-22B4-40C4-A38F-8A46CEE7C166}" name="Colonne9436"/>
    <tableColumn id="9890" xr3:uid="{EF1F61CB-2F75-4122-83F7-5DC8767BE5CA}" name="Colonne9437"/>
    <tableColumn id="9891" xr3:uid="{F108A6D1-AD92-49BA-9729-66E62892F3F6}" name="Colonne9438"/>
    <tableColumn id="9892" xr3:uid="{DBB1F010-F935-49A9-BE77-52031FE0F64A}" name="Colonne9439"/>
    <tableColumn id="9893" xr3:uid="{D85DEF21-9F67-4BC4-AD01-8766F44717D9}" name="Colonne9440"/>
    <tableColumn id="9894" xr3:uid="{AAD25696-509D-4F5C-8A7C-ED477FB65958}" name="Colonne9441"/>
    <tableColumn id="9895" xr3:uid="{659FE709-F37A-4CAB-99D0-A3949C39EDD3}" name="Colonne9442"/>
    <tableColumn id="9896" xr3:uid="{43345CFE-3EC3-4F11-8BCC-03F4F239A04E}" name="Colonne9443"/>
    <tableColumn id="9897" xr3:uid="{E1AE036F-47F5-4512-A37C-A8D93F149AD8}" name="Colonne9444"/>
    <tableColumn id="9898" xr3:uid="{32290786-DBB9-473D-ABBD-59EA61BBA853}" name="Colonne9445"/>
    <tableColumn id="9899" xr3:uid="{E68ED5A9-6B1E-40E8-A617-602AE12E6375}" name="Colonne9446"/>
    <tableColumn id="9900" xr3:uid="{0FF1A787-3606-464F-A4EA-1C4B75F99A8C}" name="Colonne9447"/>
    <tableColumn id="9901" xr3:uid="{C62E195F-02B4-4D1C-A211-2CB930B731DB}" name="Colonne9448"/>
    <tableColumn id="9902" xr3:uid="{62221377-B9A4-4563-BA8A-B2B571B884BF}" name="Colonne9449"/>
    <tableColumn id="9903" xr3:uid="{498F2D2E-DC2F-463A-AC45-735F857E23A9}" name="Colonne9450"/>
    <tableColumn id="9904" xr3:uid="{94431420-62A2-40BC-94BB-FBC20974C2D0}" name="Colonne9451"/>
    <tableColumn id="9905" xr3:uid="{EBDCC204-81F0-4196-9A55-44E56FE88750}" name="Colonne9452"/>
    <tableColumn id="9906" xr3:uid="{9904C094-DD39-4C3D-91B6-4BBB48ABA481}" name="Colonne9453"/>
    <tableColumn id="9907" xr3:uid="{945FAD7F-6290-45D5-A7E9-7EC959A0A97B}" name="Colonne9454"/>
    <tableColumn id="9908" xr3:uid="{5F56B644-2C23-4F5F-89D3-935034ADF6EA}" name="Colonne9455"/>
    <tableColumn id="9909" xr3:uid="{BB89C29D-43AA-4215-939C-A6ACB917B277}" name="Colonne9456"/>
    <tableColumn id="9910" xr3:uid="{FC2D42AB-C6FB-4847-8BE5-80FE2D39F9E1}" name="Colonne9457"/>
    <tableColumn id="9911" xr3:uid="{F2F08B92-72E2-4D4A-847A-1095662AD776}" name="Colonne9458"/>
    <tableColumn id="9912" xr3:uid="{6FF44D2E-A9C4-453F-B924-5F336DB6A879}" name="Colonne9459"/>
    <tableColumn id="9913" xr3:uid="{19AC8124-4B7D-4D65-B852-49C1D3C20C47}" name="Colonne9460"/>
    <tableColumn id="9914" xr3:uid="{515C86EC-B3A8-49F7-B079-12E0CE27C1EE}" name="Colonne9461"/>
    <tableColumn id="9915" xr3:uid="{B1B95ADF-00A9-42AF-A5DF-31A9C2BA8D36}" name="Colonne9462"/>
    <tableColumn id="9916" xr3:uid="{48A68269-B5C5-4ECD-AA85-9295CADA8981}" name="Colonne9463"/>
    <tableColumn id="9917" xr3:uid="{3A6CADAC-45FD-4F0C-A0F3-7763F9F5E106}" name="Colonne9464"/>
    <tableColumn id="9918" xr3:uid="{71D5772F-60C8-4A68-AB9D-3F54BF1BD53D}" name="Colonne9465"/>
    <tableColumn id="9919" xr3:uid="{5ADB96B7-6B87-4CE7-8EF3-8222A0D8C021}" name="Colonne9466"/>
    <tableColumn id="9920" xr3:uid="{89CCB2D3-59CA-41D7-B124-849951A366F3}" name="Colonne9467"/>
    <tableColumn id="9921" xr3:uid="{C684DD70-21CD-4ACC-BC2F-7CDE874B64F4}" name="Colonne9468"/>
    <tableColumn id="9922" xr3:uid="{86229EB1-8132-4CC2-A848-6FC371FE94C7}" name="Colonne9469"/>
    <tableColumn id="9923" xr3:uid="{ECEEB88B-D2B3-49D0-A3E1-FF1D72A67C1D}" name="Colonne9470"/>
    <tableColumn id="9924" xr3:uid="{613232BC-7BD5-4D9F-821B-116C27CDD953}" name="Colonne9471"/>
    <tableColumn id="9925" xr3:uid="{E2F0E9B7-6E1A-4E69-B507-74213AA639F2}" name="Colonne9472"/>
    <tableColumn id="9926" xr3:uid="{43B0C1F5-7DBE-4E84-B418-D07895A6752D}" name="Colonne9473"/>
    <tableColumn id="9927" xr3:uid="{24774E6A-F4E8-4050-AE58-B4612AF53F78}" name="Colonne9474"/>
    <tableColumn id="9928" xr3:uid="{A314FA16-A14A-46C4-B0E3-D0BF36F650BC}" name="Colonne9475"/>
    <tableColumn id="9929" xr3:uid="{A9066B46-0D58-4CF5-9D8F-D5F8A7E8BD73}" name="Colonne9476"/>
    <tableColumn id="9930" xr3:uid="{152A2881-592F-42D4-8F51-CE6EF06A5912}" name="Colonne9477"/>
    <tableColumn id="9931" xr3:uid="{39AA340C-FC5C-476B-805B-C20CD7B53770}" name="Colonne9478"/>
    <tableColumn id="9932" xr3:uid="{B4477975-CEE6-4E30-91E4-05307B98D97F}" name="Colonne9479"/>
    <tableColumn id="9933" xr3:uid="{B04456CF-12BC-4AAB-8267-F3BBFED90426}" name="Colonne9480"/>
    <tableColumn id="9934" xr3:uid="{1F37637C-08BB-4817-87AC-FA0182CDD6C7}" name="Colonne9481"/>
    <tableColumn id="9935" xr3:uid="{33D6911D-F61C-4CB4-9183-D8732DD0E951}" name="Colonne9482"/>
    <tableColumn id="9936" xr3:uid="{DCC69EC9-1CB7-4E04-BDA7-226049CF70D0}" name="Colonne9483"/>
    <tableColumn id="9937" xr3:uid="{FA7D2243-232E-4416-B7AB-99008126EF35}" name="Colonne9484"/>
    <tableColumn id="9938" xr3:uid="{0CA32CF7-3200-4067-A06C-6D46B5A7A12D}" name="Colonne9485"/>
    <tableColumn id="9939" xr3:uid="{B333633E-24FC-4F05-A5B0-F108424854BA}" name="Colonne9486"/>
    <tableColumn id="9940" xr3:uid="{748AB12A-ED4A-4C6F-AED3-D870FF42E3D3}" name="Colonne9487"/>
    <tableColumn id="9941" xr3:uid="{91181494-6D10-4A09-9811-BEABB0F93F09}" name="Colonne9488"/>
    <tableColumn id="9942" xr3:uid="{87C449B6-8310-4D63-9782-68C906FC7DDC}" name="Colonne9489"/>
    <tableColumn id="9943" xr3:uid="{FF476C31-78D0-4A31-8DDD-5E4FA803BA07}" name="Colonne9490"/>
    <tableColumn id="9944" xr3:uid="{D23F2B59-0D29-40B9-A1EF-35B5C94FFF49}" name="Colonne9491"/>
    <tableColumn id="9945" xr3:uid="{7AD694F9-AAFB-4ED5-979B-F7A40D751293}" name="Colonne9492"/>
    <tableColumn id="9946" xr3:uid="{8FE492C1-504D-4DFA-A40A-C0FC67E4B486}" name="Colonne9493"/>
    <tableColumn id="9947" xr3:uid="{16386205-D7A5-42A6-8BE2-0F57193BF5F1}" name="Colonne9494"/>
    <tableColumn id="9948" xr3:uid="{2F71F333-BEA4-488F-B187-9E1E97E1FB4A}" name="Colonne9495"/>
    <tableColumn id="9949" xr3:uid="{27EEED45-D615-48AC-9469-C292FCAFA1D5}" name="Colonne9496"/>
    <tableColumn id="9950" xr3:uid="{31116BD8-76A8-4741-B31E-21D8A60116A1}" name="Colonne9497"/>
    <tableColumn id="9951" xr3:uid="{A660310A-4251-4466-83D3-01116ED76F87}" name="Colonne9498"/>
    <tableColumn id="9952" xr3:uid="{6A4773B5-E31B-4EE9-B758-1C11204003D9}" name="Colonne9499"/>
    <tableColumn id="9953" xr3:uid="{FB4ACD7E-4575-44F9-AB56-765A0998F8FE}" name="Colonne9500"/>
    <tableColumn id="9954" xr3:uid="{A51779E1-4ADA-4213-A854-FE98DD0511F1}" name="Colonne9501"/>
    <tableColumn id="9955" xr3:uid="{BCC0BC50-877A-470A-8898-837BB236FD96}" name="Colonne9502"/>
    <tableColumn id="9956" xr3:uid="{6232D31C-A81A-4C08-AF10-A9C2CB7FB011}" name="Colonne9503"/>
    <tableColumn id="9957" xr3:uid="{770EA1C1-25E2-4E3D-9116-A491B9E5845D}" name="Colonne9504"/>
    <tableColumn id="9958" xr3:uid="{EB0A32E1-05AE-4EDD-9AE7-09A4F7042200}" name="Colonne9505"/>
    <tableColumn id="9959" xr3:uid="{A57E6164-DCB3-41E5-871A-7698A74891AE}" name="Colonne9506"/>
    <tableColumn id="9960" xr3:uid="{D0B1C9AE-C7D9-4C5D-974D-D77E30CDD1F3}" name="Colonne9507"/>
    <tableColumn id="9961" xr3:uid="{1EF805F1-E6EB-4874-97D0-D74B704702A6}" name="Colonne9508"/>
    <tableColumn id="9962" xr3:uid="{B6CB15EF-9B39-4C15-98B8-C55D75942544}" name="Colonne9509"/>
    <tableColumn id="9963" xr3:uid="{33BEE7BA-811A-460E-88A1-26D5B0D93996}" name="Colonne9510"/>
    <tableColumn id="9964" xr3:uid="{FB4ACA4E-5662-420A-866A-52B1EEBFB939}" name="Colonne9511"/>
    <tableColumn id="9965" xr3:uid="{3514F0EB-97D0-4D9F-8BF7-C1DE7B4E247D}" name="Colonne9512"/>
    <tableColumn id="9966" xr3:uid="{59F0A562-B134-485C-BAA0-A43C41BE983F}" name="Colonne9513"/>
    <tableColumn id="9967" xr3:uid="{49E3BE5D-B8D3-49E6-9275-2B48D13F7280}" name="Colonne9514"/>
    <tableColumn id="9968" xr3:uid="{2D3ABE56-3453-430C-BBBE-CDAC28F46B21}" name="Colonne9515"/>
    <tableColumn id="9969" xr3:uid="{F46E3924-F370-4648-84F4-89CD2D2211B7}" name="Colonne9516"/>
    <tableColumn id="9970" xr3:uid="{0DEC2CA0-8D33-4050-B09E-FCDA8F1C7605}" name="Colonne9517"/>
    <tableColumn id="9971" xr3:uid="{4D77E2B4-372C-4034-9657-3A21998D61FA}" name="Colonne9518"/>
    <tableColumn id="9972" xr3:uid="{F950FF02-CE8D-4DDF-99DE-3969B39E9656}" name="Colonne9519"/>
    <tableColumn id="9973" xr3:uid="{60B789F1-0A1E-4DC8-8236-E436569AB9AB}" name="Colonne9520"/>
    <tableColumn id="9974" xr3:uid="{92124CE3-EE63-4DC8-A493-A718CBE72EE9}" name="Colonne9521"/>
    <tableColumn id="9975" xr3:uid="{9BA05DBC-79F8-495F-8EDC-9F8D984058C2}" name="Colonne9522"/>
    <tableColumn id="9976" xr3:uid="{D45FA70E-BA6B-4FD3-801E-20B544BB4F67}" name="Colonne9523"/>
    <tableColumn id="9977" xr3:uid="{9BE8C657-5D8A-46B0-BD85-D0F9A94BBE4E}" name="Colonne9524"/>
    <tableColumn id="9978" xr3:uid="{D9EA81C2-79B1-4658-9D3D-EA59749459B2}" name="Colonne9525"/>
    <tableColumn id="9979" xr3:uid="{4660E42A-4F4F-4710-BA09-280D6DC1ECE7}" name="Colonne9526"/>
    <tableColumn id="9980" xr3:uid="{7377F888-06D9-4471-8244-D2B5697D5964}" name="Colonne9527"/>
    <tableColumn id="9981" xr3:uid="{BE8BCAFA-F6A5-448B-88FE-96EE3D8433CA}" name="Colonne9528"/>
    <tableColumn id="9982" xr3:uid="{E445A701-DDCF-4084-977E-3AC0CB4A58F2}" name="Colonne9529"/>
    <tableColumn id="9983" xr3:uid="{8A34339F-6C03-4015-9386-212C07B51D55}" name="Colonne9530"/>
    <tableColumn id="9984" xr3:uid="{13D95D6A-F52A-43E8-A49B-93D0E9E05F96}" name="Colonne9531"/>
    <tableColumn id="9985" xr3:uid="{FFC81DD7-3B90-4542-8C2B-510DA4D02CF2}" name="Colonne9532"/>
    <tableColumn id="9986" xr3:uid="{0BFF47B1-8127-4F09-ADC6-0DD10394C5C7}" name="Colonne9533"/>
    <tableColumn id="9987" xr3:uid="{5A3D694D-4C1F-4CCE-AF38-DFAD583637E8}" name="Colonne9534"/>
    <tableColumn id="9988" xr3:uid="{30BDD0C8-68FC-443B-85B5-7FC7E736311C}" name="Colonne9535"/>
    <tableColumn id="9989" xr3:uid="{256C9281-5333-4363-B2C8-05BFCF769948}" name="Colonne9536"/>
    <tableColumn id="9990" xr3:uid="{9A188F73-3E88-4F92-9DC2-CFBF8AF06D29}" name="Colonne9537"/>
    <tableColumn id="9991" xr3:uid="{DDD34CFF-5172-4A8B-BC3D-BA736E28E3EE}" name="Colonne9538"/>
    <tableColumn id="9992" xr3:uid="{347B4686-0991-48CB-8685-0E68467D9D70}" name="Colonne9539"/>
    <tableColumn id="9993" xr3:uid="{5BD08F2B-0491-4C2A-804B-9ABF58F5B593}" name="Colonne9540"/>
    <tableColumn id="9994" xr3:uid="{2A6AACA1-6027-40C4-AF76-E7A6B9589737}" name="Colonne9541"/>
    <tableColumn id="9995" xr3:uid="{1A0B3D74-90BA-4CF2-A835-D4EBF809632A}" name="Colonne9542"/>
    <tableColumn id="9996" xr3:uid="{3FF3335C-EDF2-4DE9-8CCE-CD862FDBF494}" name="Colonne9543"/>
    <tableColumn id="9997" xr3:uid="{B8C2C635-10D1-4A69-91CC-D6DED15F293A}" name="Colonne9544"/>
    <tableColumn id="9998" xr3:uid="{57356511-B2AB-473D-99CE-E4DE5064CB41}" name="Colonne9545"/>
    <tableColumn id="9999" xr3:uid="{238B0B04-9F28-4DE0-B96A-F99297FA4BF9}" name="Colonne9546"/>
    <tableColumn id="10000" xr3:uid="{742CFE13-4246-468A-9902-1DE3C1547BB5}" name="Colonne9547"/>
    <tableColumn id="10001" xr3:uid="{C46E90D3-A11C-47ED-9D3E-0F8B8247E8E2}" name="Colonne9548"/>
    <tableColumn id="10002" xr3:uid="{D8A6C36D-6AC5-4DA1-B1AC-ADC3F8218F61}" name="Colonne9549"/>
    <tableColumn id="10003" xr3:uid="{CA10746D-F627-4046-A5CA-A37E2A72212B}" name="Colonne9550"/>
    <tableColumn id="10004" xr3:uid="{B70704A3-251F-4800-AA9B-489245A9D88C}" name="Colonne9551"/>
    <tableColumn id="10005" xr3:uid="{CF286415-2378-4780-9A77-B5ED76901267}" name="Colonne9552"/>
    <tableColumn id="10006" xr3:uid="{C0500682-A3F4-49FF-82FD-AAEE5F8E5D62}" name="Colonne9553"/>
    <tableColumn id="10007" xr3:uid="{15AB6B69-48AB-45AC-9C68-B621889C60EB}" name="Colonne9554"/>
    <tableColumn id="10008" xr3:uid="{DF05D745-800C-4BA6-921D-6FFF62C8FEE3}" name="Colonne9555"/>
    <tableColumn id="10009" xr3:uid="{22DA9642-3BF2-4EF2-B274-C95DEBA88E59}" name="Colonne9556"/>
    <tableColumn id="10010" xr3:uid="{566C7252-E848-4059-9893-2FC9037434B7}" name="Colonne9557"/>
    <tableColumn id="10011" xr3:uid="{B5D0FB68-D93F-4DBD-B22F-F6723783C3B7}" name="Colonne9558"/>
    <tableColumn id="10012" xr3:uid="{482E9E24-431F-4386-96B9-29F8E25D8694}" name="Colonne9559"/>
    <tableColumn id="10013" xr3:uid="{197635E8-3544-42DE-999F-CC905E14B64E}" name="Colonne9560"/>
    <tableColumn id="10014" xr3:uid="{E3A67364-32B3-4001-9C71-05840DCEBC44}" name="Colonne9561"/>
    <tableColumn id="10015" xr3:uid="{4FECD259-09F3-4144-9E4E-F1988116C16D}" name="Colonne9562"/>
    <tableColumn id="10016" xr3:uid="{59A3A411-96B5-42BD-BE46-914308D5DB7E}" name="Colonne9563"/>
    <tableColumn id="10017" xr3:uid="{6C5FC0E5-B9F0-4B85-9A68-EC3A1523DAFF}" name="Colonne9564"/>
    <tableColumn id="10018" xr3:uid="{9A86EFB5-7D9C-4846-BFDC-C390E1F98CB9}" name="Colonne9565"/>
    <tableColumn id="10019" xr3:uid="{A23BBFD0-55DF-4F49-A3F0-2B2C4D84F455}" name="Colonne9566"/>
    <tableColumn id="10020" xr3:uid="{FCCE482A-D967-4737-888A-CCEEC9C6D140}" name="Colonne9567"/>
    <tableColumn id="10021" xr3:uid="{287FE82A-2100-405D-A750-1EBFFE8BD9AD}" name="Colonne9568"/>
    <tableColumn id="10022" xr3:uid="{1D680343-4173-4EC8-9CCE-37988767584A}" name="Colonne9569"/>
    <tableColumn id="10023" xr3:uid="{37BD90BA-3093-43E4-A64B-89F4730FE025}" name="Colonne9570"/>
    <tableColumn id="10024" xr3:uid="{68C86B5F-2243-481A-863C-7E188DF066EC}" name="Colonne9571"/>
    <tableColumn id="10025" xr3:uid="{F02E2515-6FDE-49D5-8424-D4E522E7AF8C}" name="Colonne9572"/>
    <tableColumn id="10026" xr3:uid="{B7EC08DD-68E8-483B-A4A8-3F21A8FC17AF}" name="Colonne9573"/>
    <tableColumn id="10027" xr3:uid="{77FFFB77-4BBB-4E87-9D9B-0942CEB8232E}" name="Colonne9574"/>
    <tableColumn id="10028" xr3:uid="{CDD747BE-E3D9-407A-8C39-A893ACD7967B}" name="Colonne9575"/>
    <tableColumn id="10029" xr3:uid="{F9616100-383C-40DB-9690-756F40255898}" name="Colonne9576"/>
    <tableColumn id="10030" xr3:uid="{52A60FE2-5B8F-475D-8BDA-822600E3E0BF}" name="Colonne9577"/>
    <tableColumn id="10031" xr3:uid="{FDAD2BB8-F158-43E9-8B8B-9F38E080E50C}" name="Colonne9578"/>
    <tableColumn id="10032" xr3:uid="{8E145557-091C-49C9-A242-0F9D67960348}" name="Colonne9579"/>
    <tableColumn id="10033" xr3:uid="{C6BDC2EE-6174-4AF5-B53B-23D4F0FAD2E6}" name="Colonne9580"/>
    <tableColumn id="10034" xr3:uid="{7607851A-DB57-43E4-8FDE-7AB3ABF71296}" name="Colonne9581"/>
    <tableColumn id="10035" xr3:uid="{DC4326DC-AB75-4244-BFC7-E90911254FA0}" name="Colonne9582"/>
    <tableColumn id="10036" xr3:uid="{F2630462-823C-4137-89DE-78361353BB18}" name="Colonne9583"/>
    <tableColumn id="10037" xr3:uid="{0F1EB6E4-A838-4588-BA8F-F19F2D927A33}" name="Colonne9584"/>
    <tableColumn id="10038" xr3:uid="{9FCB7821-5B84-4F80-9922-26DD93EDB0A2}" name="Colonne9585"/>
    <tableColumn id="10039" xr3:uid="{39312BD0-0C95-4A51-9B97-FE043F3F0315}" name="Colonne9586"/>
    <tableColumn id="10040" xr3:uid="{5D0983B5-7C9E-46A1-92D3-5CD68F2045D8}" name="Colonne9587"/>
    <tableColumn id="10041" xr3:uid="{283B6D47-96F4-459B-9BD5-366591E101E4}" name="Colonne9588"/>
    <tableColumn id="10042" xr3:uid="{1B12E860-4223-4600-81B1-916CF1F08034}" name="Colonne9589"/>
    <tableColumn id="10043" xr3:uid="{8D5DAB49-9DCB-4F9C-92A3-A48DB364A4F5}" name="Colonne9590"/>
    <tableColumn id="10044" xr3:uid="{86690302-5FEF-42D0-80A9-76734844894B}" name="Colonne9591"/>
    <tableColumn id="10045" xr3:uid="{B54CA35D-F62D-4AAC-8CBA-0F0E6DDE7C6B}" name="Colonne9592"/>
    <tableColumn id="10046" xr3:uid="{B7F834DE-8C6F-491B-9856-BC1B1C81FC88}" name="Colonne9593"/>
    <tableColumn id="10047" xr3:uid="{B1DCC94A-6A23-4C65-AA6F-6C2305B57280}" name="Colonne9594"/>
    <tableColumn id="10048" xr3:uid="{222E250C-29A0-4429-BC68-534F89007861}" name="Colonne9595"/>
    <tableColumn id="10049" xr3:uid="{FBA1EA0A-6FBF-49FF-8EA4-C31F8653AE50}" name="Colonne9596"/>
    <tableColumn id="10050" xr3:uid="{07E05E42-C8EF-4F3D-BC9F-6823989E3DA8}" name="Colonne9597"/>
    <tableColumn id="10051" xr3:uid="{DC24B308-FC79-498C-8EC7-F5A7D6F9FADF}" name="Colonne9598"/>
    <tableColumn id="10052" xr3:uid="{7C7BABFE-E98C-4883-803D-821910820E92}" name="Colonne9599"/>
    <tableColumn id="10053" xr3:uid="{83DED15C-2421-40DD-AA12-8EFC063AEE2B}" name="Colonne9600"/>
    <tableColumn id="10054" xr3:uid="{C4398625-A495-4DA6-A92B-CAB22191433B}" name="Colonne9601"/>
    <tableColumn id="10055" xr3:uid="{AB4655D9-2B70-4F6D-8770-088D1E8D7100}" name="Colonne9602"/>
    <tableColumn id="10056" xr3:uid="{75B7C825-1AB0-44AB-8F16-2A9D6A3EAC89}" name="Colonne9603"/>
    <tableColumn id="10057" xr3:uid="{A20B2A52-DDF3-4637-82F5-8FE5E9C5CC01}" name="Colonne9604"/>
    <tableColumn id="10058" xr3:uid="{6B33B7DC-44E8-4A68-80BE-5880BBE741FE}" name="Colonne9605"/>
    <tableColumn id="10059" xr3:uid="{9B3C213F-DD92-49F1-8CEE-5B166B3BC667}" name="Colonne9606"/>
    <tableColumn id="10060" xr3:uid="{28B04B0B-AB5A-484A-9606-7612BFE15C94}" name="Colonne9607"/>
    <tableColumn id="10061" xr3:uid="{4514EAE6-4BF5-4C26-A0DD-421578B681FD}" name="Colonne9608"/>
    <tableColumn id="10062" xr3:uid="{6954E8CE-9B69-4DCD-B2DA-C5557E92B7F3}" name="Colonne9609"/>
    <tableColumn id="10063" xr3:uid="{877CCBE4-B25E-4F62-9356-CE2C93975B2C}" name="Colonne9610"/>
    <tableColumn id="10064" xr3:uid="{550CAED9-E518-4479-90FE-31AD91705D83}" name="Colonne9611"/>
    <tableColumn id="10065" xr3:uid="{55331AA1-7EE0-4ACD-A72A-18013369D64E}" name="Colonne9612"/>
    <tableColumn id="10066" xr3:uid="{D0C233DA-6904-4E73-82D2-D3981C8F12D8}" name="Colonne9613"/>
    <tableColumn id="10067" xr3:uid="{0898DD9A-9EFE-4BDD-95D1-94E1F8802855}" name="Colonne9614"/>
    <tableColumn id="10068" xr3:uid="{CBF022F9-7046-413D-AE5B-494745F0220A}" name="Colonne9615"/>
    <tableColumn id="10069" xr3:uid="{382C0EC4-7F68-4EB7-88BE-09FF5E2E37C9}" name="Colonne9616"/>
    <tableColumn id="10070" xr3:uid="{7502F09D-B1E8-43E5-A90C-2C7D3B719410}" name="Colonne9617"/>
    <tableColumn id="10071" xr3:uid="{8108D57A-27CC-437C-AEDE-0BC24C74EDB6}" name="Colonne9618"/>
    <tableColumn id="10072" xr3:uid="{2741778F-98CC-4A4B-A9A8-0EE5737B30D3}" name="Colonne9619"/>
    <tableColumn id="10073" xr3:uid="{8EB1565D-95F5-43FE-9927-03159423FD15}" name="Colonne9620"/>
    <tableColumn id="10074" xr3:uid="{A72C0D5B-CBDA-4360-B690-E1CC95AC8B85}" name="Colonne9621"/>
    <tableColumn id="10075" xr3:uid="{C136011B-C1CD-4F4E-AEAC-5E4458CC07B2}" name="Colonne9622"/>
    <tableColumn id="10076" xr3:uid="{FCE01EE9-4299-42E5-BA51-99F845DF8D05}" name="Colonne9623"/>
    <tableColumn id="10077" xr3:uid="{CC538064-BE54-4C78-9C82-CAA3B078B44C}" name="Colonne9624"/>
    <tableColumn id="10078" xr3:uid="{2B14644A-FFDC-4E74-9A8C-EBD2708525DD}" name="Colonne9625"/>
    <tableColumn id="10079" xr3:uid="{1B67172D-65F8-44C4-A92F-C17F684EC783}" name="Colonne9626"/>
    <tableColumn id="10080" xr3:uid="{A77D0284-0B56-41B8-B7FF-044A8487841C}" name="Colonne9627"/>
    <tableColumn id="10081" xr3:uid="{34337AC9-7093-47CD-8B1A-010024E08913}" name="Colonne9628"/>
    <tableColumn id="10082" xr3:uid="{8E1089E3-F7E3-4305-8F95-CA60B0B9D47E}" name="Colonne9629"/>
    <tableColumn id="10083" xr3:uid="{86D63F70-376C-4DF7-8499-8D6F6F850773}" name="Colonne9630"/>
    <tableColumn id="10084" xr3:uid="{81C2D3EB-4676-406B-B7BD-92FF57BDA3C3}" name="Colonne9631"/>
    <tableColumn id="10085" xr3:uid="{8B10EC06-763F-46ED-836F-1D93EBF14743}" name="Colonne9632"/>
    <tableColumn id="10086" xr3:uid="{5E600F67-BBF1-4716-873B-DA5B24DD19AC}" name="Colonne9633"/>
    <tableColumn id="10087" xr3:uid="{5DE09FE9-1E37-43B4-9AF7-29B6254C26C5}" name="Colonne9634"/>
    <tableColumn id="10088" xr3:uid="{C794143E-82E5-4655-BD51-DAA0D381D482}" name="Colonne9635"/>
    <tableColumn id="10089" xr3:uid="{5284ACE5-37BF-440A-B1B5-CD32BEEB6280}" name="Colonne9636"/>
    <tableColumn id="10090" xr3:uid="{222DABB8-989F-4434-B625-A6DEE1F18189}" name="Colonne9637"/>
    <tableColumn id="10091" xr3:uid="{FA5B566B-58B8-4F73-B691-F67EB9626CE2}" name="Colonne9638"/>
    <tableColumn id="10092" xr3:uid="{865F6B72-1F50-4B46-B28E-763C84816A51}" name="Colonne9639"/>
    <tableColumn id="10093" xr3:uid="{01D6FF2E-A630-498C-A3A0-B002495E2D2C}" name="Colonne9640"/>
    <tableColumn id="10094" xr3:uid="{6E346A8A-9CBF-49DC-A7A5-0A6B5F186D33}" name="Colonne9641"/>
    <tableColumn id="10095" xr3:uid="{47091BFD-6D53-4346-A447-52388902AB12}" name="Colonne9642"/>
    <tableColumn id="10096" xr3:uid="{2904B80E-F053-432D-B70B-43865142A01A}" name="Colonne9643"/>
    <tableColumn id="10097" xr3:uid="{64D9FDEE-5A14-4D7D-AE97-D8D1BE3D2BB6}" name="Colonne9644"/>
    <tableColumn id="10098" xr3:uid="{023B9EA5-8CC0-4990-AA4A-5F601743F06A}" name="Colonne9645"/>
    <tableColumn id="10099" xr3:uid="{AEFE321C-DA05-40AF-BF86-0E749BE8D184}" name="Colonne9646"/>
    <tableColumn id="10100" xr3:uid="{E5A56BF7-7225-4454-BB51-071D29A5DF0D}" name="Colonne9647"/>
    <tableColumn id="10101" xr3:uid="{F8D14369-E52B-44D2-B007-D24C20E083BA}" name="Colonne9648"/>
    <tableColumn id="10102" xr3:uid="{86C12462-881E-42CF-8956-4B737BDD2E0A}" name="Colonne9649"/>
    <tableColumn id="10103" xr3:uid="{D446D595-90D4-4B5F-B36E-05650048D674}" name="Colonne9650"/>
    <tableColumn id="10104" xr3:uid="{2AA176DA-0F57-41D8-BA00-B7E86EAA2186}" name="Colonne9651"/>
    <tableColumn id="10105" xr3:uid="{77B17F61-13FE-4B6D-B70F-E29470828B93}" name="Colonne9652"/>
    <tableColumn id="10106" xr3:uid="{416E08E7-DE07-4E8C-A18C-583609A62161}" name="Colonne9653"/>
    <tableColumn id="10107" xr3:uid="{59A8AA46-2C0C-419A-BE02-033B0B564483}" name="Colonne9654"/>
    <tableColumn id="10108" xr3:uid="{7053FCD1-64A7-4FCD-B754-26A5F386A885}" name="Colonne9655"/>
    <tableColumn id="10109" xr3:uid="{587576FC-BC28-42ED-8AD9-AF96114B05F9}" name="Colonne9656"/>
    <tableColumn id="10110" xr3:uid="{A198BA25-1EE2-446C-B4D2-9BD1CA2A4B08}" name="Colonne9657"/>
    <tableColumn id="10111" xr3:uid="{9E10F784-A1AE-4953-8629-53EFEC3BF0C8}" name="Colonne9658"/>
    <tableColumn id="10112" xr3:uid="{371ABE41-921F-4C21-8B61-23CFB8BED8B9}" name="Colonne9659"/>
    <tableColumn id="10113" xr3:uid="{4B1063AE-89FF-4B26-89F9-97211EC37DF4}" name="Colonne9660"/>
    <tableColumn id="10114" xr3:uid="{B75936C1-941B-4AB6-B7BB-A2FA1680BCF1}" name="Colonne9661"/>
    <tableColumn id="10115" xr3:uid="{2E2CEAD2-FF5C-4BC7-9C20-68635D7F9D2B}" name="Colonne9662"/>
    <tableColumn id="10116" xr3:uid="{7B89F024-85F6-4D11-9899-2126A9012A2C}" name="Colonne9663"/>
    <tableColumn id="10117" xr3:uid="{14568F80-D55C-432C-83F9-615FCEC8427C}" name="Colonne9664"/>
    <tableColumn id="10118" xr3:uid="{65370D31-CD52-49F3-9437-30E4C7423765}" name="Colonne9665"/>
    <tableColumn id="10119" xr3:uid="{1BEBF481-4462-4BBA-B11C-3330BC92758E}" name="Colonne9666"/>
    <tableColumn id="10120" xr3:uid="{9F2A126F-1B54-4870-8358-00A720E45EE0}" name="Colonne9667"/>
    <tableColumn id="10121" xr3:uid="{F3D5715F-90B4-4DE8-B1EB-22CBB0B60CF1}" name="Colonne9668"/>
    <tableColumn id="10122" xr3:uid="{B2CF0226-C61F-49D5-B0C4-3DF7D7B0BDC2}" name="Colonne9669"/>
    <tableColumn id="10123" xr3:uid="{688FCC2A-2583-45B3-85C4-127D4A737975}" name="Colonne9670"/>
    <tableColumn id="10124" xr3:uid="{9A7C8D40-FFAA-4CE3-8BA7-D1870EF7ED5A}" name="Colonne9671"/>
    <tableColumn id="10125" xr3:uid="{7B363088-969E-40AE-85C0-9CD438E797E4}" name="Colonne9672"/>
    <tableColumn id="10126" xr3:uid="{A535F480-7037-4D06-8C4C-6465B4C53C46}" name="Colonne9673"/>
    <tableColumn id="10127" xr3:uid="{8ACE1B59-486E-4FEE-B38C-D82C60F98CE5}" name="Colonne9674"/>
    <tableColumn id="10128" xr3:uid="{0EA61013-46FA-42FC-91EC-82EB83AB25D7}" name="Colonne9675"/>
    <tableColumn id="10129" xr3:uid="{F9955D29-CB8C-453B-A46A-0A54B9CA716B}" name="Colonne9676"/>
    <tableColumn id="10130" xr3:uid="{CFAB00D5-C0C9-460E-A2A8-2DF9FF5436FD}" name="Colonne9677"/>
    <tableColumn id="10131" xr3:uid="{4BBEE666-C976-48B0-9A0F-6762E1594B1D}" name="Colonne9678"/>
    <tableColumn id="10132" xr3:uid="{A57EC2DB-2F2C-4251-93A0-D6A8458CED27}" name="Colonne9679"/>
    <tableColumn id="10133" xr3:uid="{ADC080C0-406C-48A3-B8C1-66E79568377E}" name="Colonne9680"/>
    <tableColumn id="10134" xr3:uid="{C4970302-6858-43A8-8145-211667BD4A36}" name="Colonne9681"/>
    <tableColumn id="10135" xr3:uid="{DF4962C6-B5CD-4098-B0A2-E04D1B143ED8}" name="Colonne9682"/>
    <tableColumn id="10136" xr3:uid="{450236B0-12AA-4B69-9D3C-65A63357842C}" name="Colonne9683"/>
    <tableColumn id="10137" xr3:uid="{88366D2E-56EE-4D5D-A7E7-DF6D0AF389BA}" name="Colonne9684"/>
    <tableColumn id="10138" xr3:uid="{3F3EFE92-D8D2-4C42-BD98-E072BFD9650E}" name="Colonne9685"/>
    <tableColumn id="10139" xr3:uid="{5F24B7C9-17B2-4D8F-9694-78E949DFD6D7}" name="Colonne9686"/>
    <tableColumn id="10140" xr3:uid="{8C41F96C-7D3F-47FB-8F70-9DDF4B1E90FA}" name="Colonne9687"/>
    <tableColumn id="10141" xr3:uid="{AFCB2FF7-9718-4908-B5C8-EA6E9C5F3069}" name="Colonne9688"/>
    <tableColumn id="10142" xr3:uid="{736E8CB5-6B8C-49C6-8232-94945DE958E5}" name="Colonne9689"/>
    <tableColumn id="10143" xr3:uid="{3E03AC4C-BD78-490B-B4CE-37E7C945B0DC}" name="Colonne9690"/>
    <tableColumn id="10144" xr3:uid="{331BC41F-45B9-411C-9EAD-D40F1ADA6302}" name="Colonne9691"/>
    <tableColumn id="10145" xr3:uid="{5037BF2A-DD54-4CC4-AFFB-EAD2AAD6CD65}" name="Colonne9692"/>
    <tableColumn id="10146" xr3:uid="{061FFF35-07A8-4B9D-8597-6ED4F35F499D}" name="Colonne9693"/>
    <tableColumn id="10147" xr3:uid="{5FAD3900-8403-423B-ACE9-84CB9C20EE6A}" name="Colonne9694"/>
    <tableColumn id="10148" xr3:uid="{5A91B562-A69C-410A-B881-27F6149A7C39}" name="Colonne9695"/>
    <tableColumn id="10149" xr3:uid="{5C12924E-28EF-479B-B95B-AA52467C63EA}" name="Colonne9696"/>
    <tableColumn id="10150" xr3:uid="{80DA0401-50B2-49BD-8CB2-48BFCA7BC16B}" name="Colonne9697"/>
    <tableColumn id="10151" xr3:uid="{F9D877FB-84BC-4B3D-ACD6-7464497001F6}" name="Colonne9698"/>
    <tableColumn id="10152" xr3:uid="{495C468D-E72D-4A59-B6D9-1ED60F96BF07}" name="Colonne9699"/>
    <tableColumn id="10153" xr3:uid="{AF721420-98A8-4FC1-8BC8-62F5BACFD557}" name="Colonne9700"/>
    <tableColumn id="10154" xr3:uid="{99B2270B-A8F5-4E96-9F6E-48FE15D37891}" name="Colonne9701"/>
    <tableColumn id="10155" xr3:uid="{544A8179-F4AE-4358-92AF-21B0AA8298EB}" name="Colonne9702"/>
    <tableColumn id="10156" xr3:uid="{53D0C355-4F80-42B6-B41A-B58F9D405778}" name="Colonne9703"/>
    <tableColumn id="10157" xr3:uid="{15D01D29-63F6-4D30-95FB-C04B21D2EE4D}" name="Colonne9704"/>
    <tableColumn id="10158" xr3:uid="{D4B511FD-E0EE-4B21-86B5-C0171ADABFC6}" name="Colonne9705"/>
    <tableColumn id="10159" xr3:uid="{B1146257-04AB-4A5C-95D6-F9027707B25B}" name="Colonne9706"/>
    <tableColumn id="10160" xr3:uid="{C13FBEEB-6C31-464F-8F78-211148A693A0}" name="Colonne9707"/>
    <tableColumn id="10161" xr3:uid="{5875F9C9-BA37-41E7-B0FD-DD3068DAF37F}" name="Colonne9708"/>
    <tableColumn id="10162" xr3:uid="{D5E2EF24-4137-460F-A6F6-E0F6E841D6C2}" name="Colonne9709"/>
    <tableColumn id="10163" xr3:uid="{F8755524-5E9A-4C9E-A0C1-9F1FDFF43166}" name="Colonne9710"/>
    <tableColumn id="10164" xr3:uid="{7998770B-D991-45D5-92C7-D34A4102A194}" name="Colonne9711"/>
    <tableColumn id="10165" xr3:uid="{850AA404-E3E1-4A8F-8F36-5C02FF40703B}" name="Colonne9712"/>
    <tableColumn id="10166" xr3:uid="{6809286A-C5ED-4F6E-899A-139849244C15}" name="Colonne9713"/>
    <tableColumn id="10167" xr3:uid="{EA08E832-8C4A-426F-8E35-016D77E6ABEB}" name="Colonne9714"/>
    <tableColumn id="10168" xr3:uid="{21150B0D-A34F-472F-8100-9AC7787DA4FC}" name="Colonne9715"/>
    <tableColumn id="10169" xr3:uid="{76953E72-38F4-401C-A8D4-7C495958DAB2}" name="Colonne9716"/>
    <tableColumn id="10170" xr3:uid="{8505DB8A-9BEF-4529-9624-DDA7ED292134}" name="Colonne9717"/>
    <tableColumn id="10171" xr3:uid="{095CC49E-A450-4912-8405-29E7B3C6E487}" name="Colonne9718"/>
    <tableColumn id="10172" xr3:uid="{F5A8709B-AA17-4082-87A2-B209EFDE0145}" name="Colonne9719"/>
    <tableColumn id="10173" xr3:uid="{F2A2BA01-C7F2-4D53-99AA-3D563555343B}" name="Colonne9720"/>
    <tableColumn id="10174" xr3:uid="{71AB20B6-EA22-4ED0-BD2F-AAF9B50BA3CB}" name="Colonne9721"/>
    <tableColumn id="10175" xr3:uid="{BE8CAE9F-2473-4B71-B56C-944C64650CFD}" name="Colonne9722"/>
    <tableColumn id="10176" xr3:uid="{D1A3439A-A615-4DEB-B7AD-03483FD12786}" name="Colonne9723"/>
    <tableColumn id="10177" xr3:uid="{5831A838-8E1B-499A-8C96-B7002E86EF68}" name="Colonne9724"/>
    <tableColumn id="10178" xr3:uid="{426D49FC-A949-47A0-965E-C2AA29E4B4E4}" name="Colonne9725"/>
    <tableColumn id="10179" xr3:uid="{DD1A91E3-59DA-414F-B2C0-8147B66A45D7}" name="Colonne9726"/>
    <tableColumn id="10180" xr3:uid="{36E385A8-7392-4222-8ECE-9144E9B7B796}" name="Colonne9727"/>
    <tableColumn id="10181" xr3:uid="{91DFC1FC-1927-4309-876B-2B0E76A58C17}" name="Colonne9728"/>
    <tableColumn id="10182" xr3:uid="{61A65E06-6E4F-429A-91A6-88D5ACFBFB72}" name="Colonne9729"/>
    <tableColumn id="10183" xr3:uid="{6B1E4E87-A841-4F62-9214-9A7D29E6CFB7}" name="Colonne9730"/>
    <tableColumn id="10184" xr3:uid="{C1656C7B-B981-4568-929C-CFA8BD4B3B2A}" name="Colonne9731"/>
    <tableColumn id="10185" xr3:uid="{08C22BD3-68F9-4954-8ACF-34B0DEF5DEE6}" name="Colonne9732"/>
    <tableColumn id="10186" xr3:uid="{DF8D901D-00A1-42CB-B758-011E07A70881}" name="Colonne9733"/>
    <tableColumn id="10187" xr3:uid="{43D0E153-8626-4ECE-A07D-28D31C5AE383}" name="Colonne9734"/>
    <tableColumn id="10188" xr3:uid="{8BB74CF0-1419-4244-A6B1-2983B3E53C90}" name="Colonne9735"/>
    <tableColumn id="10189" xr3:uid="{33192330-9A02-4B23-8F70-79927C8A63F3}" name="Colonne9736"/>
    <tableColumn id="10190" xr3:uid="{AC27F279-D30D-4595-957E-B7C29A48A6F3}" name="Colonne9737"/>
    <tableColumn id="10191" xr3:uid="{25ABCF04-429A-4D1E-9A31-79912CFCB07D}" name="Colonne9738"/>
    <tableColumn id="10192" xr3:uid="{DCA4FF25-C810-4F65-BCEC-35B620C7ABB4}" name="Colonne9739"/>
    <tableColumn id="10193" xr3:uid="{9AEF645D-8F4A-4416-808C-AA6A64DD5FCF}" name="Colonne9740"/>
    <tableColumn id="10194" xr3:uid="{8D96202F-F539-492E-8EBF-E0F6F6E420ED}" name="Colonne9741"/>
    <tableColumn id="10195" xr3:uid="{728945D5-A615-4C2B-AF98-88E8D2BF2371}" name="Colonne9742"/>
    <tableColumn id="10196" xr3:uid="{13CCA380-D01B-44B2-BAB0-1113CD27B602}" name="Colonne9743"/>
    <tableColumn id="10197" xr3:uid="{7B7D5593-58F0-4334-9DC5-D4B50279F1C7}" name="Colonne9744"/>
    <tableColumn id="10198" xr3:uid="{489A4D45-70B7-49B6-A58F-C62496FD5A5C}" name="Colonne9745"/>
    <tableColumn id="10199" xr3:uid="{57069A83-0C4A-406B-BC8E-1B066F6182D7}" name="Colonne9746"/>
    <tableColumn id="10200" xr3:uid="{1D200417-D747-4497-A957-0D50C6F0C661}" name="Colonne9747"/>
    <tableColumn id="10201" xr3:uid="{0AE57596-6AD2-43FB-9427-9D92DA873EA9}" name="Colonne9748"/>
    <tableColumn id="10202" xr3:uid="{A4F619AB-90F0-4F1E-85F4-5741146E9677}" name="Colonne9749"/>
    <tableColumn id="10203" xr3:uid="{2A3BDB36-8D50-4F99-8662-A40165D0BB84}" name="Colonne9750"/>
    <tableColumn id="10204" xr3:uid="{74F59384-9851-43DD-9CDE-070BBBB75487}" name="Colonne9751"/>
    <tableColumn id="10205" xr3:uid="{BBCE3A63-966E-4CCE-A78B-E2ADC38C0DC4}" name="Colonne9752"/>
    <tableColumn id="10206" xr3:uid="{162B1974-70F4-4D64-B086-E6BEA080D69D}" name="Colonne9753"/>
    <tableColumn id="10207" xr3:uid="{E2ECBBD7-2813-40C9-95AA-3BB3E507D4E3}" name="Colonne9754"/>
    <tableColumn id="10208" xr3:uid="{CF894AE9-E73E-4926-8BDC-FF8E9BE41D76}" name="Colonne9755"/>
    <tableColumn id="10209" xr3:uid="{1BEC3349-C256-4F9F-9F83-2422A7D05A06}" name="Colonne9756"/>
    <tableColumn id="10210" xr3:uid="{1F5F03FC-4B69-4A76-AA69-49E9DB9B7655}" name="Colonne9757"/>
    <tableColumn id="10211" xr3:uid="{3B71DB17-5C8C-42CE-AE10-B7A9F1275C2F}" name="Colonne9758"/>
    <tableColumn id="10212" xr3:uid="{E6BD5D8C-35CB-4773-9EF6-73AD37AFA041}" name="Colonne9759"/>
    <tableColumn id="10213" xr3:uid="{F198ED7F-3412-4460-BCEE-3991A5120051}" name="Colonne9760"/>
    <tableColumn id="10214" xr3:uid="{AF85507E-48ED-40C2-804E-3C5D3D9EDBD3}" name="Colonne9761"/>
    <tableColumn id="10215" xr3:uid="{3CCD739F-4A66-4E9F-A720-83F00A5736B7}" name="Colonne9762"/>
    <tableColumn id="10216" xr3:uid="{DB0EBC65-55F5-4CFC-80F8-E180AD68B945}" name="Colonne9763"/>
    <tableColumn id="10217" xr3:uid="{DE8407EB-FE35-45F4-83E8-286147CA805E}" name="Colonne9764"/>
    <tableColumn id="10218" xr3:uid="{20E25CDB-162D-4F8F-ACD6-2F750ED4947C}" name="Colonne9765"/>
    <tableColumn id="10219" xr3:uid="{CBBC7E5F-7D6A-43E4-B33E-1FD4B236F84A}" name="Colonne9766"/>
    <tableColumn id="10220" xr3:uid="{FDA71552-B101-47E0-B19C-AAE98DD27367}" name="Colonne9767"/>
    <tableColumn id="10221" xr3:uid="{298160AC-18A9-4BAF-98E8-6B55F527F185}" name="Colonne9768"/>
    <tableColumn id="10222" xr3:uid="{CF01CFA8-5D5B-4D89-81C8-6A8A71076695}" name="Colonne9769"/>
    <tableColumn id="10223" xr3:uid="{F33562C3-F03E-4EBE-8033-D5DF279B0BDD}" name="Colonne9770"/>
    <tableColumn id="10224" xr3:uid="{87190F95-A35F-4577-8999-D4E27D235D0F}" name="Colonne9771"/>
    <tableColumn id="10225" xr3:uid="{C9B73049-8A60-435C-BCBE-466CBE2DEDF6}" name="Colonne9772"/>
    <tableColumn id="10226" xr3:uid="{17FF7D9A-6225-4798-A061-3C2282623A00}" name="Colonne9773"/>
    <tableColumn id="10227" xr3:uid="{8FB472A9-09C3-4E1E-BDA3-F555489A880E}" name="Colonne9774"/>
    <tableColumn id="10228" xr3:uid="{7D85D3FE-7F26-42A8-ADB2-61DA0936D72A}" name="Colonne9775"/>
    <tableColumn id="10229" xr3:uid="{E05C14F5-9FF8-4167-A552-0ADC842C543F}" name="Colonne9776"/>
    <tableColumn id="10230" xr3:uid="{204B5FD8-5553-4F7B-8C48-B6DD853FC6DA}" name="Colonne9777"/>
    <tableColumn id="10231" xr3:uid="{FC8462A2-BE17-468F-8DBB-95C223625D3F}" name="Colonne9778"/>
    <tableColumn id="10232" xr3:uid="{C932070C-4BA0-480D-BDFC-AB049CB1D9E6}" name="Colonne9779"/>
    <tableColumn id="10233" xr3:uid="{16952BF7-ED9A-4006-B003-1A45E76D0D62}" name="Colonne9780"/>
    <tableColumn id="10234" xr3:uid="{F24E1834-89C7-4150-A71F-6809942A22BC}" name="Colonne9781"/>
    <tableColumn id="10235" xr3:uid="{42343216-78EE-4A62-AEFE-565F1ED65FDB}" name="Colonne9782"/>
    <tableColumn id="10236" xr3:uid="{8FD4AF78-4F68-499C-B74E-C1E27964991B}" name="Colonne9783"/>
    <tableColumn id="10237" xr3:uid="{40427150-D28F-4477-A453-2FE78F8A4724}" name="Colonne9784"/>
    <tableColumn id="10238" xr3:uid="{EA2DEE3D-5948-42C4-B9EC-839D0908113B}" name="Colonne9785"/>
    <tableColumn id="10239" xr3:uid="{280B837D-1F18-4A5F-A0F6-097843924F95}" name="Colonne9786"/>
    <tableColumn id="10240" xr3:uid="{B2581BD2-11BD-42C5-B4F0-CE5351FED0D1}" name="Colonne9787"/>
    <tableColumn id="10241" xr3:uid="{C7A32492-F5A6-476B-BC03-BE2F1738FE1E}" name="Colonne9788"/>
    <tableColumn id="10242" xr3:uid="{09C60288-00FB-44BF-B486-2D04B3380F16}" name="Colonne9789"/>
    <tableColumn id="10243" xr3:uid="{CFB3F073-F54E-4866-A7D5-FA3B288114B3}" name="Colonne9790"/>
    <tableColumn id="10244" xr3:uid="{C038D5CE-2F43-4973-B64B-4724B8D60702}" name="Colonne9791"/>
    <tableColumn id="10245" xr3:uid="{A4D6487D-3BF1-4C72-A54A-109953A1634C}" name="Colonne9792"/>
    <tableColumn id="10246" xr3:uid="{F115BC2E-6A93-4BEB-AEE5-562278FD7D27}" name="Colonne9793"/>
    <tableColumn id="10247" xr3:uid="{EE29D267-95AD-4CCD-8C7A-04537AFF3FD1}" name="Colonne9794"/>
    <tableColumn id="10248" xr3:uid="{F3D72C42-84D5-4A39-8514-86C86FFA6F43}" name="Colonne9795"/>
    <tableColumn id="10249" xr3:uid="{570B5455-FEC8-47B7-A1EA-83C59D0D2613}" name="Colonne9796"/>
    <tableColumn id="10250" xr3:uid="{47C05823-D887-4C3D-A2EC-6C44A0F0796E}" name="Colonne9797"/>
    <tableColumn id="10251" xr3:uid="{7D477CEB-D2C7-46E7-99D7-163417EA07F1}" name="Colonne9798"/>
    <tableColumn id="10252" xr3:uid="{BF9B9E96-9860-4C3E-B7D0-96C4D95441D6}" name="Colonne9799"/>
    <tableColumn id="10253" xr3:uid="{D7ADD826-7576-497E-9BBC-54A91E302B4A}" name="Colonne9800"/>
    <tableColumn id="10254" xr3:uid="{F6A646F5-D5D7-4E68-AFB2-56E64ABBC24E}" name="Colonne9801"/>
    <tableColumn id="10255" xr3:uid="{4B738C35-82B3-4F9E-BFA9-5A89D9D80FB5}" name="Colonne9802"/>
    <tableColumn id="10256" xr3:uid="{0EA9D8F1-D7BE-4866-826A-59B6B21BCD2F}" name="Colonne9803"/>
    <tableColumn id="10257" xr3:uid="{87F0880D-EB12-48C7-B336-CDFE7CB0DD4E}" name="Colonne9804"/>
    <tableColumn id="10258" xr3:uid="{5A0A7D4E-7E2D-4776-A5FC-0F440DD3AC4F}" name="Colonne9805"/>
    <tableColumn id="10259" xr3:uid="{C9144547-4D34-4ED8-B33D-A7E4ED7A45CB}" name="Colonne9806"/>
    <tableColumn id="10260" xr3:uid="{EBB17977-A7EA-4C60-A53A-A4CC61DA2A61}" name="Colonne9807"/>
    <tableColumn id="10261" xr3:uid="{20EC2B03-D2A5-4530-B3B2-1A6C16813D26}" name="Colonne9808"/>
    <tableColumn id="10262" xr3:uid="{0B50BC67-E869-47A1-A6A7-D592B96DAE5F}" name="Colonne9809"/>
    <tableColumn id="10263" xr3:uid="{2D290D99-CFD6-4D7E-853E-7B6921CF0544}" name="Colonne9810"/>
    <tableColumn id="10264" xr3:uid="{3ADCB561-E7E5-458E-96C6-53ED1D94C6AE}" name="Colonne9811"/>
    <tableColumn id="10265" xr3:uid="{20C35704-01B1-4AB2-B228-B58F5194E708}" name="Colonne9812"/>
    <tableColumn id="10266" xr3:uid="{8D3D0CDA-7202-40F3-86A0-932D9FFE55F8}" name="Colonne9813"/>
    <tableColumn id="10267" xr3:uid="{53CD89CB-524C-4C1F-8A81-2540D24B2521}" name="Colonne9814"/>
    <tableColumn id="10268" xr3:uid="{F2AD4512-C732-4C99-A228-EDEDB447549A}" name="Colonne9815"/>
    <tableColumn id="10269" xr3:uid="{001D5C7C-9E22-4FAE-B981-4A4855521112}" name="Colonne9816"/>
    <tableColumn id="10270" xr3:uid="{A92D74DD-B2A9-4341-AE82-8157FFDCAE63}" name="Colonne9817"/>
    <tableColumn id="10271" xr3:uid="{9F66927E-D1E1-4580-A570-609019AAB6DA}" name="Colonne9818"/>
    <tableColumn id="10272" xr3:uid="{70F90CEF-7AC4-4268-8175-3AAD80CBBD72}" name="Colonne9819"/>
    <tableColumn id="10273" xr3:uid="{D90BFA14-7E15-4BD8-81A4-5CBCEA822795}" name="Colonne9820"/>
    <tableColumn id="10274" xr3:uid="{2C71D1C0-1D9D-4765-9E86-FF35FF9DDDD3}" name="Colonne9821"/>
    <tableColumn id="10275" xr3:uid="{A1F433B2-621F-4ACA-B9D7-8FFCD7D3E87B}" name="Colonne9822"/>
    <tableColumn id="10276" xr3:uid="{15296BDF-E6B6-4EA2-8A86-904E0BBF392B}" name="Colonne9823"/>
    <tableColumn id="10277" xr3:uid="{0DB1A348-B52F-4CF3-AB33-D839487159A7}" name="Colonne9824"/>
    <tableColumn id="10278" xr3:uid="{325C8BA3-C544-4CA0-8E93-4B3385E8E4EC}" name="Colonne9825"/>
    <tableColumn id="10279" xr3:uid="{3CB46C8D-595D-4EB0-9FDC-5F872351C76B}" name="Colonne9826"/>
    <tableColumn id="10280" xr3:uid="{6885B618-A7EB-4538-A1C0-D422B757F43C}" name="Colonne9827"/>
    <tableColumn id="10281" xr3:uid="{56F118C5-7348-4AED-BE61-A13D4134FA9E}" name="Colonne9828"/>
    <tableColumn id="10282" xr3:uid="{F5BD245D-C81E-4C8A-9542-498268E025B9}" name="Colonne9829"/>
    <tableColumn id="10283" xr3:uid="{6AC6ACDE-950E-4379-A4E8-BBBCF5BFF8DA}" name="Colonne9830"/>
    <tableColumn id="10284" xr3:uid="{8E0BC31A-3767-4F41-BE27-9E531CBED781}" name="Colonne9831"/>
    <tableColumn id="10285" xr3:uid="{E5962530-B0FB-45CA-AF58-DE699D73F920}" name="Colonne9832"/>
    <tableColumn id="10286" xr3:uid="{E8028B6E-D195-4E4D-A449-2DD0C42EB302}" name="Colonne9833"/>
    <tableColumn id="10287" xr3:uid="{9F357AC4-F3E4-4271-A5E2-8B612BAFC562}" name="Colonne9834"/>
    <tableColumn id="10288" xr3:uid="{D4A2329E-46C2-465C-8221-397D3D2B544E}" name="Colonne9835"/>
    <tableColumn id="10289" xr3:uid="{AFC333F9-13D7-4581-A396-9521EDC78DDD}" name="Colonne9836"/>
    <tableColumn id="10290" xr3:uid="{50D539B3-4E7E-4BA6-B41A-2814DFF4C789}" name="Colonne9837"/>
    <tableColumn id="10291" xr3:uid="{BF1146DA-B202-4A86-B173-8DF78F652EFF}" name="Colonne9838"/>
    <tableColumn id="10292" xr3:uid="{1B3BC4D8-62AD-4E9F-90D7-FDAB72DCA2CE}" name="Colonne9839"/>
    <tableColumn id="10293" xr3:uid="{E13BE225-D1F7-4A00-B3CF-91E669DFEB3E}" name="Colonne9840"/>
    <tableColumn id="10294" xr3:uid="{6AD5F50C-60BA-4933-B40D-0179F615089E}" name="Colonne9841"/>
    <tableColumn id="10295" xr3:uid="{7904EBE2-EDB8-4B2E-9FE2-F9B1D2B8C1B3}" name="Colonne9842"/>
    <tableColumn id="10296" xr3:uid="{0DDFD0FB-A6E8-4B97-9849-67CE863B702D}" name="Colonne9843"/>
    <tableColumn id="10297" xr3:uid="{3AFEA8EE-418A-4772-B4AC-05449A8B6ABB}" name="Colonne9844"/>
    <tableColumn id="10298" xr3:uid="{E2BCF188-42F9-470B-9AAB-B7DF1C30D769}" name="Colonne9845"/>
    <tableColumn id="10299" xr3:uid="{58E9AC24-E027-48FD-B022-79BDC6FC11E6}" name="Colonne9846"/>
    <tableColumn id="10300" xr3:uid="{FC9CCDEB-3DDB-4580-839C-AE50250A6963}" name="Colonne9847"/>
    <tableColumn id="10301" xr3:uid="{C0BF4E17-7349-4FAF-A4F4-366AA9A71FA6}" name="Colonne9848"/>
    <tableColumn id="10302" xr3:uid="{97EAFD09-871A-4CE4-9D5A-FA416DC40D55}" name="Colonne9849"/>
    <tableColumn id="10303" xr3:uid="{FC52C68A-4E8C-4931-B133-74989BF5D189}" name="Colonne9850"/>
    <tableColumn id="10304" xr3:uid="{36D7DD12-C847-4470-9B66-9AE9DD8D0512}" name="Colonne9851"/>
    <tableColumn id="10305" xr3:uid="{61ED846C-1295-4B40-A32E-DD2913C51589}" name="Colonne9852"/>
    <tableColumn id="10306" xr3:uid="{EB4E3A12-42E0-4360-B5B9-04B87E9B50DB}" name="Colonne9853"/>
    <tableColumn id="10307" xr3:uid="{40CEBFAA-5F29-4F64-B776-1BEC610E6BAC}" name="Colonne9854"/>
    <tableColumn id="10308" xr3:uid="{0A428DFC-A774-4A32-95A5-891DD36CA637}" name="Colonne9855"/>
    <tableColumn id="10309" xr3:uid="{618AD68F-8117-47A0-A8B7-B9C9895F2D76}" name="Colonne9856"/>
    <tableColumn id="10310" xr3:uid="{ED0A4C36-3E01-4451-AC90-1D873ABFBC61}" name="Colonne9857"/>
    <tableColumn id="10311" xr3:uid="{89AB0846-4096-4385-B3F2-5FBBBF2A4C26}" name="Colonne9858"/>
    <tableColumn id="10312" xr3:uid="{CBC96130-ACD7-4AB0-A0C3-0DC3AC79CAF7}" name="Colonne9859"/>
    <tableColumn id="10313" xr3:uid="{31BF70F0-DD2D-429E-BCD3-2D0A00659AAB}" name="Colonne9860"/>
    <tableColumn id="10314" xr3:uid="{B0FBB34C-3A25-4216-80D6-5D22AC4399AF}" name="Colonne9861"/>
    <tableColumn id="10315" xr3:uid="{C4751C65-A720-47E3-BA80-E972BA629554}" name="Colonne9862"/>
    <tableColumn id="10316" xr3:uid="{828789C9-309D-434A-90E9-BC54972FD904}" name="Colonne9863"/>
    <tableColumn id="10317" xr3:uid="{322F4523-CA04-4417-8C03-D7ABEC527B23}" name="Colonne9864"/>
    <tableColumn id="10318" xr3:uid="{C702CAC8-6D76-42EA-8EA6-B04EB105CE19}" name="Colonne9865"/>
    <tableColumn id="10319" xr3:uid="{30877DDC-04BC-4CF8-86A0-23D7A56BDB17}" name="Colonne9866"/>
    <tableColumn id="10320" xr3:uid="{74A5E668-D14B-474F-A42E-2077F69348D0}" name="Colonne9867"/>
    <tableColumn id="10321" xr3:uid="{84C96A1A-DB55-4B31-9D31-300E24399A62}" name="Colonne9868"/>
    <tableColumn id="10322" xr3:uid="{345E4E1F-221A-4D38-B1EA-1D953AFEF197}" name="Colonne9869"/>
    <tableColumn id="10323" xr3:uid="{FC26C4E8-C000-4CD7-8442-94627447F616}" name="Colonne9870"/>
    <tableColumn id="10324" xr3:uid="{53A17D0F-6790-48BB-AE14-35A949EB744A}" name="Colonne9871"/>
    <tableColumn id="10325" xr3:uid="{E8235EF3-659F-4B85-87A4-06BDFC7BBE0B}" name="Colonne9872"/>
    <tableColumn id="10326" xr3:uid="{0BCE5AE5-6932-4E83-B6CD-F2257086FB88}" name="Colonne9873"/>
    <tableColumn id="10327" xr3:uid="{0B23EC8E-0D5B-4839-A350-F910B4AB231B}" name="Colonne9874"/>
    <tableColumn id="10328" xr3:uid="{0986829E-577B-4943-851D-E52E5A2AF225}" name="Colonne9875"/>
    <tableColumn id="10329" xr3:uid="{4A608F0B-036E-4474-B226-FA2312152362}" name="Colonne9876"/>
    <tableColumn id="10330" xr3:uid="{73E4314A-C06C-4F20-8054-9CE418154781}" name="Colonne9877"/>
    <tableColumn id="10331" xr3:uid="{0CBE1FDD-28C2-41EA-AAE2-B8C7A7FF1415}" name="Colonne9878"/>
    <tableColumn id="10332" xr3:uid="{B84A8A15-27ED-47E3-9CD0-24B48990596F}" name="Colonne9879"/>
    <tableColumn id="10333" xr3:uid="{E7997282-0137-4004-852A-B7BF02ED2DDF}" name="Colonne9880"/>
    <tableColumn id="10334" xr3:uid="{30A86157-54AA-42CD-B9ED-1B3E7EAFB680}" name="Colonne9881"/>
    <tableColumn id="10335" xr3:uid="{C8B47237-A777-48FE-95AC-51F2532296C4}" name="Colonne9882"/>
    <tableColumn id="10336" xr3:uid="{94B26124-B6A5-4218-BEC7-8AD3A319487A}" name="Colonne9883"/>
    <tableColumn id="10337" xr3:uid="{499AED20-E9E2-4C73-AF2A-21F168173057}" name="Colonne9884"/>
    <tableColumn id="10338" xr3:uid="{65AA3659-20DD-4EDB-B548-D6CD6A289994}" name="Colonne9885"/>
    <tableColumn id="10339" xr3:uid="{086002F2-212A-4666-A9DC-00A0AD2B9783}" name="Colonne9886"/>
    <tableColumn id="10340" xr3:uid="{97A7407E-36F3-4FFD-AFC0-B1C49C259FFB}" name="Colonne9887"/>
    <tableColumn id="10341" xr3:uid="{CA097598-7E0B-4F04-9087-2DF7ECB397B2}" name="Colonne9888"/>
    <tableColumn id="10342" xr3:uid="{AC452A71-B6BA-4F00-8F89-61B6C3CD9BD2}" name="Colonne9889"/>
    <tableColumn id="10343" xr3:uid="{A7BF4BAF-6586-453C-A2BA-4F31214A6E7E}" name="Colonne9890"/>
    <tableColumn id="10344" xr3:uid="{256AD5D8-B1F7-4509-9F97-84200CC76220}" name="Colonne9891"/>
    <tableColumn id="10345" xr3:uid="{EE859291-2B9C-40FD-8D0D-6EC97CCC7314}" name="Colonne9892"/>
    <tableColumn id="10346" xr3:uid="{CAEAC397-6587-4FD7-9524-49CDC8BBBAE4}" name="Colonne9893"/>
    <tableColumn id="10347" xr3:uid="{94040E36-61D0-4FD1-B776-A6C42EB974FA}" name="Colonne9894"/>
    <tableColumn id="10348" xr3:uid="{1CF14F22-B0EB-424F-8BB9-A32B411AFAFD}" name="Colonne9895"/>
    <tableColumn id="10349" xr3:uid="{A51519E5-5B49-45F5-ACF2-A15EB692217F}" name="Colonne9896"/>
    <tableColumn id="10350" xr3:uid="{B37E7827-E79D-4536-81FA-2A4418463095}" name="Colonne9897"/>
    <tableColumn id="10351" xr3:uid="{55967879-42F1-4AFA-9972-1749E3D3C9A7}" name="Colonne9898"/>
    <tableColumn id="10352" xr3:uid="{0CB7DB89-B291-4F8E-ACB0-3D36254D9A69}" name="Colonne9899"/>
    <tableColumn id="10353" xr3:uid="{92B519AF-AE66-485C-BA95-F62C1B126AE0}" name="Colonne9900"/>
    <tableColumn id="10354" xr3:uid="{6371501D-9F46-45C7-9E83-4BFA1055B784}" name="Colonne9901"/>
    <tableColumn id="10355" xr3:uid="{A6479B99-AE67-4706-9DC9-8C5937D8A6F2}" name="Colonne9902"/>
    <tableColumn id="10356" xr3:uid="{C42BFD70-5BE9-4961-88AA-FB2F7B74AAC5}" name="Colonne9903"/>
    <tableColumn id="10357" xr3:uid="{4C7098FF-4D05-4383-A017-64E9144332EB}" name="Colonne9904"/>
    <tableColumn id="10358" xr3:uid="{36835CFA-D46F-4D01-8E48-9829429350B4}" name="Colonne9905"/>
    <tableColumn id="10359" xr3:uid="{415A52F6-34F1-40FD-8B4D-14B940C5AEF8}" name="Colonne9906"/>
    <tableColumn id="10360" xr3:uid="{97B5A5F8-072E-43CE-9203-CB108000FC42}" name="Colonne9907"/>
    <tableColumn id="10361" xr3:uid="{484F92AE-9290-41AE-99A4-0A5D3C6772AA}" name="Colonne9908"/>
    <tableColumn id="10362" xr3:uid="{AE4A1DFC-7164-4A75-9A84-EF4792D44241}" name="Colonne9909"/>
    <tableColumn id="10363" xr3:uid="{6C857122-1D33-4619-88BD-761B387335F9}" name="Colonne9910"/>
    <tableColumn id="10364" xr3:uid="{52C71B0C-581E-402A-97CC-E95D54FA68DF}" name="Colonne9911"/>
    <tableColumn id="10365" xr3:uid="{D37DA4D3-2C7C-4B41-90A7-CBDBD9C83956}" name="Colonne9912"/>
    <tableColumn id="10366" xr3:uid="{AF5E8305-EF2E-42DC-BA7A-3D85252DB512}" name="Colonne9913"/>
    <tableColumn id="10367" xr3:uid="{D1E73FC1-DB1F-4485-B184-6C9470B7771B}" name="Colonne9914"/>
    <tableColumn id="10368" xr3:uid="{59C71C66-1B81-41C9-9755-E2D683E0AA10}" name="Colonne9915"/>
    <tableColumn id="10369" xr3:uid="{C5127438-48ED-40AA-B7B9-89D6BAAF29B3}" name="Colonne9916"/>
    <tableColumn id="10370" xr3:uid="{A8A6D409-ACF0-4FAC-A859-33E7DCE0A125}" name="Colonne9917"/>
    <tableColumn id="10371" xr3:uid="{45588C4D-7393-498D-8BEA-2A5590ABBE57}" name="Colonne9918"/>
    <tableColumn id="10372" xr3:uid="{BCEEA6A4-6A2E-4872-8E55-9622B2DCE539}" name="Colonne9919"/>
    <tableColumn id="10373" xr3:uid="{ECEC9F19-2215-40E9-9FE6-44C7D8EE0B98}" name="Colonne9920"/>
    <tableColumn id="10374" xr3:uid="{CE9AE7F8-9430-48BA-B9CB-5E88FE4EB466}" name="Colonne9921"/>
    <tableColumn id="10375" xr3:uid="{F3788E3D-DF7E-4A35-A9B2-F3511748E551}" name="Colonne9922"/>
    <tableColumn id="10376" xr3:uid="{FF6C9F58-374F-4D90-8F3F-A6E7FAFE6D91}" name="Colonne9923"/>
    <tableColumn id="10377" xr3:uid="{8AEB9B73-EF48-4880-BE4C-88C68C4232C2}" name="Colonne9924"/>
    <tableColumn id="10378" xr3:uid="{7156C83F-262E-4F83-9A66-A8886BAE71F2}" name="Colonne9925"/>
    <tableColumn id="10379" xr3:uid="{816DCAE4-BE22-4B9B-B957-B2199B70710C}" name="Colonne9926"/>
    <tableColumn id="10380" xr3:uid="{99B71E6D-224D-4698-B1ED-5D0E0BA66E24}" name="Colonne9927"/>
    <tableColumn id="10381" xr3:uid="{5522AB34-A64E-4A66-87EC-AC51BECDED2D}" name="Colonne9928"/>
    <tableColumn id="10382" xr3:uid="{A12251F0-9AFD-43A1-81A3-730078FAD7B5}" name="Colonne9929"/>
    <tableColumn id="10383" xr3:uid="{7393C6F7-E647-4F8E-BEB7-1F8DA0BDB1FE}" name="Colonne9930"/>
    <tableColumn id="10384" xr3:uid="{1B160DC3-2C4D-46F1-97D7-94CF2FB445EA}" name="Colonne9931"/>
    <tableColumn id="10385" xr3:uid="{9A3828E6-0050-4FDF-A396-B82B55BE7464}" name="Colonne9932"/>
    <tableColumn id="10386" xr3:uid="{164C4816-305C-41BB-9673-637679D18E44}" name="Colonne9933"/>
    <tableColumn id="10387" xr3:uid="{A10236E3-CB66-4CD9-B26E-06DA5A2F06E6}" name="Colonne9934"/>
    <tableColumn id="10388" xr3:uid="{86EF3906-8A7C-4339-BE1F-C4035569F856}" name="Colonne9935"/>
    <tableColumn id="10389" xr3:uid="{88ABF463-800D-4D7F-8EB6-B9F2AFE92492}" name="Colonne9936"/>
    <tableColumn id="10390" xr3:uid="{4691559E-5A78-4228-B8B8-F68F91FCE76B}" name="Colonne9937"/>
    <tableColumn id="10391" xr3:uid="{117D6EAB-DDD2-44D7-96CD-F29947CFC60B}" name="Colonne9938"/>
    <tableColumn id="10392" xr3:uid="{E4AC7B33-CEA4-40DD-A17B-AD714A7BCD96}" name="Colonne9939"/>
    <tableColumn id="10393" xr3:uid="{598CC8DC-FFF1-450D-BA33-899D7C432A2B}" name="Colonne9940"/>
    <tableColumn id="10394" xr3:uid="{879DB5D3-50EE-4B39-B9FB-88E2408EB1CC}" name="Colonne9941"/>
    <tableColumn id="10395" xr3:uid="{686EC67B-4E5C-4EAC-8F5B-490AA86CA9A5}" name="Colonne9942"/>
    <tableColumn id="10396" xr3:uid="{5E597CCF-57FA-4C6F-BD75-2759845E756B}" name="Colonne9943"/>
    <tableColumn id="10397" xr3:uid="{CA38014E-26A8-4469-9178-29B0F9FCD579}" name="Colonne9944"/>
    <tableColumn id="10398" xr3:uid="{B317FB7D-E6AE-430B-9BCD-319C14D05F03}" name="Colonne9945"/>
    <tableColumn id="10399" xr3:uid="{4B1822BF-E746-4538-81A4-8BFF8935D90B}" name="Colonne9946"/>
    <tableColumn id="10400" xr3:uid="{456C7FC7-9088-49CB-B8D2-48F9C343000D}" name="Colonne9947"/>
    <tableColumn id="10401" xr3:uid="{B1E30F21-A343-4533-B1F4-6B7FA2506D1E}" name="Colonne9948"/>
    <tableColumn id="10402" xr3:uid="{E5DB5F31-17B8-4830-B087-33407686B7DB}" name="Colonne9949"/>
    <tableColumn id="10403" xr3:uid="{CB12BEDE-1FF0-4324-8F38-CDC61D9291BB}" name="Colonne9950"/>
    <tableColumn id="10404" xr3:uid="{752B325B-2D11-40AA-9FBD-B7EFB0F87CF1}" name="Colonne9951"/>
    <tableColumn id="10405" xr3:uid="{3BC4AD80-7312-4691-B5AB-FF26B625E953}" name="Colonne9952"/>
    <tableColumn id="10406" xr3:uid="{F055991B-DDAF-48D5-A21F-C7E78FD6A3EE}" name="Colonne9953"/>
    <tableColumn id="10407" xr3:uid="{E2F8F1B8-2912-4AE9-9A6D-834EADA74820}" name="Colonne9954"/>
    <tableColumn id="10408" xr3:uid="{EF176A5D-896E-496C-82DA-1DADC3077EBF}" name="Colonne9955"/>
    <tableColumn id="10409" xr3:uid="{F7390336-3F87-4DF6-A0CC-C5951B63C413}" name="Colonne9956"/>
    <tableColumn id="10410" xr3:uid="{22A55CC4-E706-4BE5-AC78-294BD4EDE20A}" name="Colonne9957"/>
    <tableColumn id="10411" xr3:uid="{695B8C4A-A016-43A7-899D-E3E09FE2B0D5}" name="Colonne9958"/>
    <tableColumn id="10412" xr3:uid="{BFC49F8C-F47A-429F-9618-952187E66A58}" name="Colonne9959"/>
    <tableColumn id="10413" xr3:uid="{80F898A7-9169-476C-A05F-4AEF4DFDF4C0}" name="Colonne9960"/>
    <tableColumn id="10414" xr3:uid="{EFAF5FC3-B079-492B-BF4A-0CCEE8243790}" name="Colonne9961"/>
    <tableColumn id="10415" xr3:uid="{0A857EDF-8EFA-4D15-98B7-4431151FC977}" name="Colonne9962"/>
    <tableColumn id="10416" xr3:uid="{B429AD33-E70C-4997-A294-EE862473F6CA}" name="Colonne9963"/>
    <tableColumn id="10417" xr3:uid="{D17F534F-C431-4F3F-84D4-468C348CA16D}" name="Colonne9964"/>
    <tableColumn id="10418" xr3:uid="{8ECD8F3E-07AC-4F44-861B-772D82DA457B}" name="Colonne9965"/>
    <tableColumn id="10419" xr3:uid="{296F080A-749F-4B17-B30A-4F5C71AE304B}" name="Colonne9966"/>
    <tableColumn id="10420" xr3:uid="{9B96B599-A1EE-4D5A-B495-8D33430E0D85}" name="Colonne9967"/>
    <tableColumn id="10421" xr3:uid="{463679A7-0C43-4A72-9C23-AD2F08537423}" name="Colonne9968"/>
    <tableColumn id="10422" xr3:uid="{293E0997-3FE8-4922-8E3B-2D9BC1EF9C2B}" name="Colonne9969"/>
    <tableColumn id="10423" xr3:uid="{3B5A9849-1C7F-4B1B-A19B-D0CDB8434B15}" name="Colonne9970"/>
    <tableColumn id="10424" xr3:uid="{E9ED0AAA-189D-4FB7-97CD-B82D31B0629E}" name="Colonne9971"/>
    <tableColumn id="10425" xr3:uid="{4115F270-D959-45DA-A0F1-C188CFFAAA3E}" name="Colonne9972"/>
    <tableColumn id="10426" xr3:uid="{5D25CC90-D415-45F6-892A-F22685B1D24D}" name="Colonne9973"/>
    <tableColumn id="10427" xr3:uid="{471B20CD-341A-4352-B825-7B81F2F3CAEC}" name="Colonne9974"/>
    <tableColumn id="10428" xr3:uid="{CFAD4ACB-CBD3-4C0B-AC23-A54CD919C467}" name="Colonne9975"/>
    <tableColumn id="10429" xr3:uid="{2DBA25A6-A946-4242-9881-755C23BF935F}" name="Colonne9976"/>
    <tableColumn id="10430" xr3:uid="{31332FA1-DDC3-4040-A6F9-D5284EA992B6}" name="Colonne9977"/>
    <tableColumn id="10431" xr3:uid="{8886FDDC-9110-4046-B142-99855A31DB55}" name="Colonne9978"/>
    <tableColumn id="10432" xr3:uid="{E98AE2DD-BBEA-4688-BFFB-62EEC52A2EAF}" name="Colonne9979"/>
    <tableColumn id="10433" xr3:uid="{A7AD0754-B0FA-4099-B992-2D9768D544AD}" name="Colonne9980"/>
    <tableColumn id="10434" xr3:uid="{0EEBEDCA-0883-47DA-8263-0D485AE3B30A}" name="Colonne9981"/>
    <tableColumn id="10435" xr3:uid="{C2EAD909-3F3D-49C4-8D21-1303F07A6FDF}" name="Colonne9982"/>
    <tableColumn id="10436" xr3:uid="{490D2CF6-D715-4C31-B0CC-A214546E5D5D}" name="Colonne9983"/>
    <tableColumn id="10437" xr3:uid="{9EA93DC4-8B3A-4C97-8ECD-7D303BD0A153}" name="Colonne9984"/>
    <tableColumn id="10438" xr3:uid="{F89C37CE-469B-46A3-A0C3-5F44F47DADAF}" name="Colonne9985"/>
    <tableColumn id="10439" xr3:uid="{EC80C1AD-92F6-4B39-AEB7-D75EF1B9A9BB}" name="Colonne9986"/>
    <tableColumn id="10440" xr3:uid="{A56ADC5D-3D15-4D23-A04F-C0B3AFEA2AA1}" name="Colonne9987"/>
    <tableColumn id="10441" xr3:uid="{32193C87-3E71-4AD9-945B-90A1D788F01E}" name="Colonne9988"/>
    <tableColumn id="10442" xr3:uid="{E615F93E-3E0B-4F44-B350-D051603D3352}" name="Colonne9989"/>
    <tableColumn id="10443" xr3:uid="{3BC508E3-74FB-4490-9A95-B1596817123A}" name="Colonne9990"/>
    <tableColumn id="10444" xr3:uid="{0BF3ADE3-B248-438A-97B7-D997AA083CC7}" name="Colonne9991"/>
    <tableColumn id="10445" xr3:uid="{23B9D12B-635F-4353-864D-508057B1332B}" name="Colonne9992"/>
    <tableColumn id="10446" xr3:uid="{D988A60F-2ADC-40E4-B2FB-BDA8D4196403}" name="Colonne9993"/>
    <tableColumn id="10447" xr3:uid="{B0932B7E-F023-4915-A3A4-D33C485EE77F}" name="Colonne9994"/>
    <tableColumn id="10448" xr3:uid="{5AA2AF34-CBD7-4A70-B883-8FE7EA6E371E}" name="Colonne9995"/>
    <tableColumn id="10449" xr3:uid="{6028B3E9-2F46-4A74-A7A7-FB4CA597F058}" name="Colonne9996"/>
    <tableColumn id="10450" xr3:uid="{8C2859AD-554B-4914-BB93-A570E743ACB5}" name="Colonne9997"/>
    <tableColumn id="10451" xr3:uid="{32F564E1-11B1-409D-B25C-971FB166ADD0}" name="Colonne9998"/>
    <tableColumn id="10452" xr3:uid="{9B171630-8639-443F-ABD4-5538AC3F4E2C}" name="Colonne9999"/>
    <tableColumn id="10453" xr3:uid="{10A6BDB5-BA23-4AB3-9BB9-BBCD75915755}" name="Colonne10000"/>
    <tableColumn id="10454" xr3:uid="{4339CC3C-DDA5-4AEC-89A5-19C2500831E8}" name="Colonne10001"/>
    <tableColumn id="10455" xr3:uid="{1E41DEDA-1A2B-469D-9FFC-08EECEC6007C}" name="Colonne10002"/>
    <tableColumn id="10456" xr3:uid="{9066D097-B3EB-424F-8351-C54DFEA06931}" name="Colonne10003"/>
    <tableColumn id="10457" xr3:uid="{EC7704DC-E9C4-49CD-8BAE-B7F571B1EFF1}" name="Colonne10004"/>
    <tableColumn id="10458" xr3:uid="{58BD5D0B-21EC-4D34-B3F7-A69C0B149BB8}" name="Colonne10005"/>
    <tableColumn id="10459" xr3:uid="{D7F17C5F-800E-4444-8F39-9072CA020970}" name="Colonne10006"/>
    <tableColumn id="10460" xr3:uid="{DBC00D11-3790-47B7-BE8A-F6BF6C8513E6}" name="Colonne10007"/>
    <tableColumn id="10461" xr3:uid="{64151A2C-83F2-4E6A-9DF1-0B523AB922BD}" name="Colonne10008"/>
    <tableColumn id="10462" xr3:uid="{8A8CBEC8-52FB-469E-B1E1-462338CB1571}" name="Colonne10009"/>
    <tableColumn id="10463" xr3:uid="{9A39482E-625A-42FF-BFCF-961743060B8F}" name="Colonne10010"/>
    <tableColumn id="10464" xr3:uid="{735F5F46-64DC-41BD-A7CC-C6F2EE4C9539}" name="Colonne10011"/>
    <tableColumn id="10465" xr3:uid="{D02BADB4-1CC7-4FAD-B78B-FB13B5420157}" name="Colonne10012"/>
    <tableColumn id="10466" xr3:uid="{7E76DE12-03BC-4C78-8D56-040514E3832A}" name="Colonne10013"/>
    <tableColumn id="10467" xr3:uid="{3FEE9B3A-8856-4421-B36F-1EC769F0F0B8}" name="Colonne10014"/>
    <tableColumn id="10468" xr3:uid="{4647151D-8D22-481F-B710-3FED051714A4}" name="Colonne10015"/>
    <tableColumn id="10469" xr3:uid="{9C89F971-F235-4CEF-842D-7B8E2C33A063}" name="Colonne10016"/>
    <tableColumn id="10470" xr3:uid="{53C859DE-F614-42F9-935E-2DE97468B9CF}" name="Colonne10017"/>
    <tableColumn id="10471" xr3:uid="{DFAC31FE-CE56-47DA-9166-67FC1900198A}" name="Colonne10018"/>
    <tableColumn id="10472" xr3:uid="{31DAB4AE-6CD1-41AF-89EB-D59D1FDC9962}" name="Colonne10019"/>
    <tableColumn id="10473" xr3:uid="{5DD548E7-FDB5-4DBD-8625-F8B639D94529}" name="Colonne10020"/>
    <tableColumn id="10474" xr3:uid="{D4C17DFE-BD5F-430E-AA24-047809270D8F}" name="Colonne10021"/>
    <tableColumn id="10475" xr3:uid="{6289C5F6-2108-4740-9ED2-43D6290929F0}" name="Colonne10022"/>
    <tableColumn id="10476" xr3:uid="{34E2AD15-0EC7-4CB8-8B38-FF56844F633C}" name="Colonne10023"/>
    <tableColumn id="10477" xr3:uid="{D1E930D3-579C-4DE5-A1FE-EEBA0C3CD492}" name="Colonne10024"/>
    <tableColumn id="10478" xr3:uid="{B6CE5AC0-8594-4D86-9569-BF883DAEFC63}" name="Colonne10025"/>
    <tableColumn id="10479" xr3:uid="{EA92B761-A44A-4C50-A77C-D72DA5650959}" name="Colonne10026"/>
    <tableColumn id="10480" xr3:uid="{A74C0145-1890-448A-8006-81DC14928178}" name="Colonne10027"/>
    <tableColumn id="10481" xr3:uid="{9400B92B-7B7A-40F5-B290-4D7AFC370BE7}" name="Colonne10028"/>
    <tableColumn id="10482" xr3:uid="{9E38C8D4-1765-46DC-B9D8-EB1BF3C0EE51}" name="Colonne10029"/>
    <tableColumn id="10483" xr3:uid="{036A3B4E-298D-44D9-BDAA-8E425716E64D}" name="Colonne10030"/>
    <tableColumn id="10484" xr3:uid="{8286AA7A-215B-4BEF-8073-DEAAB48F5711}" name="Colonne10031"/>
    <tableColumn id="10485" xr3:uid="{2AD2D809-2C63-4E31-90DE-4F83DC3A20CC}" name="Colonne10032"/>
    <tableColumn id="10486" xr3:uid="{DF943486-3AE4-45CB-B239-D56BC83C34A8}" name="Colonne10033"/>
    <tableColumn id="10487" xr3:uid="{46AA1421-63CB-4975-AC90-085673269CD1}" name="Colonne10034"/>
    <tableColumn id="10488" xr3:uid="{43BF5A8A-1D9D-42BA-B601-BC1D9A8EA5D0}" name="Colonne10035"/>
    <tableColumn id="10489" xr3:uid="{B9A23962-7A89-4633-AD69-EFC6603DA159}" name="Colonne10036"/>
    <tableColumn id="10490" xr3:uid="{1A771213-00C0-4167-BAC1-876B9DBFDDCA}" name="Colonne10037"/>
    <tableColumn id="10491" xr3:uid="{944323E5-1E78-49A1-B0F6-A805EB886519}" name="Colonne10038"/>
    <tableColumn id="10492" xr3:uid="{DFA85726-2CA0-4B41-9549-84A57FB9EFD5}" name="Colonne10039"/>
    <tableColumn id="10493" xr3:uid="{984C6931-0FA1-489C-A0F6-04A5D22EC7F7}" name="Colonne10040"/>
    <tableColumn id="10494" xr3:uid="{C631F8C6-7BBE-4633-9F39-1E38BD1F3C69}" name="Colonne10041"/>
    <tableColumn id="10495" xr3:uid="{2EEDE0CE-907C-4C33-AE39-4BB6AE8AD2CC}" name="Colonne10042"/>
    <tableColumn id="10496" xr3:uid="{A1A5D601-E934-4E85-95AB-38626A0F1CE3}" name="Colonne10043"/>
    <tableColumn id="10497" xr3:uid="{B9101315-5080-47AF-A40F-E09CC27D71E6}" name="Colonne10044"/>
    <tableColumn id="10498" xr3:uid="{C74BE160-8A49-4153-90FE-119089A9668A}" name="Colonne10045"/>
    <tableColumn id="10499" xr3:uid="{8EDE00A0-9E33-47A2-BF91-9E10DA600AAF}" name="Colonne10046"/>
    <tableColumn id="10500" xr3:uid="{8875E68D-7419-4864-950B-96FEAED72826}" name="Colonne10047"/>
    <tableColumn id="10501" xr3:uid="{ADDDF780-2F9B-42CC-BB7A-22D0472D9A5E}" name="Colonne10048"/>
    <tableColumn id="10502" xr3:uid="{26D63907-57BA-4C84-A24D-329A85557B13}" name="Colonne10049"/>
    <tableColumn id="10503" xr3:uid="{5C7BF946-FD0E-4292-9AC5-944B032B129E}" name="Colonne10050"/>
    <tableColumn id="10504" xr3:uid="{B7D3B8F0-0ED8-4237-A2FB-A8F751F0A2B2}" name="Colonne10051"/>
    <tableColumn id="10505" xr3:uid="{F4293E3E-A6A4-4F1A-8674-E7EFBDBFCCE2}" name="Colonne10052"/>
    <tableColumn id="10506" xr3:uid="{88AAD8F3-6799-4D9C-A243-61F69F38A222}" name="Colonne10053"/>
    <tableColumn id="10507" xr3:uid="{AAC5EE57-0810-40DF-9BEB-6D8A4D4BABDE}" name="Colonne10054"/>
    <tableColumn id="10508" xr3:uid="{12B6C7E6-6197-4E61-9F75-F62C127C9321}" name="Colonne10055"/>
    <tableColumn id="10509" xr3:uid="{20C85FAD-C8A2-462D-8653-59D2B3B9C31B}" name="Colonne10056"/>
    <tableColumn id="10510" xr3:uid="{B095E35A-1A23-4E5E-B2AA-8011885D37D7}" name="Colonne10057"/>
    <tableColumn id="10511" xr3:uid="{C603D1D5-1E80-4099-96B3-A511E2396A54}" name="Colonne10058"/>
    <tableColumn id="10512" xr3:uid="{39D4E9E8-66E0-4777-A9BA-A306F199C3C6}" name="Colonne10059"/>
    <tableColumn id="10513" xr3:uid="{0E77184F-0939-4E93-A9A9-192674DBCEE4}" name="Colonne10060"/>
    <tableColumn id="10514" xr3:uid="{1415DA7F-CEE2-49DD-BCA4-7D8D9CBA0A77}" name="Colonne10061"/>
    <tableColumn id="10515" xr3:uid="{F08D3F9C-1694-4631-A0B7-DFD2903A18F5}" name="Colonne10062"/>
    <tableColumn id="10516" xr3:uid="{16637EF1-05F8-45DD-8E94-9C72DD60AF06}" name="Colonne10063"/>
    <tableColumn id="10517" xr3:uid="{8CDFA7C8-0159-42B2-9F54-CB479A6CB534}" name="Colonne10064"/>
    <tableColumn id="10518" xr3:uid="{25B137D4-38A4-4EFD-B029-53EE7F7DF398}" name="Colonne10065"/>
    <tableColumn id="10519" xr3:uid="{F93D8311-9B64-44EA-B945-9A72BF4A83F4}" name="Colonne10066"/>
    <tableColumn id="10520" xr3:uid="{603129A9-7339-496B-AF29-E183DF4DAFC5}" name="Colonne10067"/>
    <tableColumn id="10521" xr3:uid="{5C942905-B4D7-430D-AB56-9F67283ACBA2}" name="Colonne10068"/>
    <tableColumn id="10522" xr3:uid="{AB6F9FB8-2157-49F8-8351-4971DAB76E5F}" name="Colonne10069"/>
    <tableColumn id="10523" xr3:uid="{AF50F566-E10D-491A-96BA-BF336C190409}" name="Colonne10070"/>
    <tableColumn id="10524" xr3:uid="{14E18C46-8803-41C2-A505-7472E965CF87}" name="Colonne10071"/>
    <tableColumn id="10525" xr3:uid="{463144E2-1B41-4913-B60D-59DCB98BEC75}" name="Colonne10072"/>
    <tableColumn id="10526" xr3:uid="{51C988B4-DAC5-476C-A585-C6E2D14FFE82}" name="Colonne10073"/>
    <tableColumn id="10527" xr3:uid="{A4469B0D-A642-4D8A-88C8-3B0118C9A48F}" name="Colonne10074"/>
    <tableColumn id="10528" xr3:uid="{7B0E725A-AE61-4086-BA03-583B20765D2B}" name="Colonne10075"/>
    <tableColumn id="10529" xr3:uid="{0E36BE58-E52A-4396-9410-5ED9FC2A1960}" name="Colonne10076"/>
    <tableColumn id="10530" xr3:uid="{34D53791-8BD1-4D07-91E7-4FBAE791B19E}" name="Colonne10077"/>
    <tableColumn id="10531" xr3:uid="{FD418968-77B8-4FF9-9BFD-A76DCB0D37BB}" name="Colonne10078"/>
    <tableColumn id="10532" xr3:uid="{AA0D4B2E-C166-4245-AD13-67A804968F23}" name="Colonne10079"/>
    <tableColumn id="10533" xr3:uid="{16145F6A-6473-4E99-BBE1-A238A11375BB}" name="Colonne10080"/>
    <tableColumn id="10534" xr3:uid="{7B88C359-C4DA-4A42-ACC8-5464D0937A02}" name="Colonne10081"/>
    <tableColumn id="10535" xr3:uid="{B035599E-92A2-4CCC-A7FB-E211EADA4323}" name="Colonne10082"/>
    <tableColumn id="10536" xr3:uid="{68F60328-8885-417E-850C-4698FE34EDFA}" name="Colonne10083"/>
    <tableColumn id="10537" xr3:uid="{54F5D65A-F5B8-47B6-B38F-5E72BD2E9119}" name="Colonne10084"/>
    <tableColumn id="10538" xr3:uid="{4D67CF4A-B71A-4AD9-99CB-8B6728FC29AD}" name="Colonne10085"/>
    <tableColumn id="10539" xr3:uid="{F535BF9A-E168-48B8-B1C1-67FA283A15E7}" name="Colonne10086"/>
    <tableColumn id="10540" xr3:uid="{3E48A9D9-F6BD-4024-A7C8-F57DC1C884BA}" name="Colonne10087"/>
    <tableColumn id="10541" xr3:uid="{F91EEFA6-E3BD-47B7-B664-659AC1465185}" name="Colonne10088"/>
    <tableColumn id="10542" xr3:uid="{ACDE1A91-9A03-4A28-8B1A-BC68FD5ABA6A}" name="Colonne10089"/>
    <tableColumn id="10543" xr3:uid="{6770CD6B-8D55-4161-86F0-52BD954AE4F1}" name="Colonne10090"/>
    <tableColumn id="10544" xr3:uid="{FC499032-D258-416A-9E6E-D1E57046879B}" name="Colonne10091"/>
    <tableColumn id="10545" xr3:uid="{6462B58D-CE6F-4402-BC0B-7ABE07D80DBE}" name="Colonne10092"/>
    <tableColumn id="10546" xr3:uid="{365D39E9-114C-4A68-B18C-FC536CCEC48B}" name="Colonne10093"/>
    <tableColumn id="10547" xr3:uid="{EB09F654-8157-4403-8B86-D08C1A54E85B}" name="Colonne10094"/>
    <tableColumn id="10548" xr3:uid="{08BE2CAD-7AFD-46A2-968B-994EF27811B4}" name="Colonne10095"/>
    <tableColumn id="10549" xr3:uid="{CCA2397C-FA97-4AD0-9788-A01EDEE4E3F8}" name="Colonne10096"/>
    <tableColumn id="10550" xr3:uid="{EF9F0E92-3C80-48E0-B44D-EF86F16C12C0}" name="Colonne10097"/>
    <tableColumn id="10551" xr3:uid="{F862A744-9A6B-47A5-8CD1-CAD3B8E1D150}" name="Colonne10098"/>
    <tableColumn id="10552" xr3:uid="{0AA6ECBA-391B-42BD-B225-31D19CD84686}" name="Colonne10099"/>
    <tableColumn id="10553" xr3:uid="{CCA2E3BE-A1C6-4E9D-99E4-D87344D935E8}" name="Colonne10100"/>
    <tableColumn id="10554" xr3:uid="{500B2AB3-8C12-4D24-826F-64114C571626}" name="Colonne10101"/>
    <tableColumn id="10555" xr3:uid="{304BB2C5-33A9-4349-944C-88EAE253B86B}" name="Colonne10102"/>
    <tableColumn id="10556" xr3:uid="{0853BFBA-13C0-4FFC-A019-9B89FF95A3B8}" name="Colonne10103"/>
    <tableColumn id="10557" xr3:uid="{5E130292-3608-4E43-A576-E9A56A318290}" name="Colonne10104"/>
    <tableColumn id="10558" xr3:uid="{3D46E841-B0C9-42AD-AC18-D91953AFB300}" name="Colonne10105"/>
    <tableColumn id="10559" xr3:uid="{870ED0B5-2602-4D92-81C0-26118BDC46D8}" name="Colonne10106"/>
    <tableColumn id="10560" xr3:uid="{B7A003B4-5308-4E2C-9741-5E44211C0ECE}" name="Colonne10107"/>
    <tableColumn id="10561" xr3:uid="{8E16C834-CFE7-45BA-91CB-11591714A13D}" name="Colonne10108"/>
    <tableColumn id="10562" xr3:uid="{E5D8741A-DB8F-4E03-9562-162DB10AD3D1}" name="Colonne10109"/>
    <tableColumn id="10563" xr3:uid="{D6F16988-9A30-4376-91A6-FBC164D7BBB5}" name="Colonne10110"/>
    <tableColumn id="10564" xr3:uid="{176B347C-E05F-4756-AF31-F6F5DBFF2EC6}" name="Colonne10111"/>
    <tableColumn id="10565" xr3:uid="{23BB6A84-F920-4C56-B588-D5704BAF1496}" name="Colonne10112"/>
    <tableColumn id="10566" xr3:uid="{3DD0667A-625D-4884-B61F-CA76219E7A30}" name="Colonne10113"/>
    <tableColumn id="10567" xr3:uid="{48CF43C0-6336-48B7-913B-439CF83EAAF7}" name="Colonne10114"/>
    <tableColumn id="10568" xr3:uid="{E12F295A-AB05-4046-B524-89D32D2CB6E1}" name="Colonne10115"/>
    <tableColumn id="10569" xr3:uid="{4966939A-AE19-481D-8F90-D8323D0C4F05}" name="Colonne10116"/>
    <tableColumn id="10570" xr3:uid="{1A094043-9A6F-4AA8-B8B2-25FDE868B0E0}" name="Colonne10117"/>
    <tableColumn id="10571" xr3:uid="{AB81CF36-C780-44CF-92FB-804FB3065273}" name="Colonne10118"/>
    <tableColumn id="10572" xr3:uid="{A8B597A8-EA5D-4736-874B-57BF52B49818}" name="Colonne10119"/>
    <tableColumn id="10573" xr3:uid="{1694B723-3ED7-4B09-BBCC-D0B75A396AD2}" name="Colonne10120"/>
    <tableColumn id="10574" xr3:uid="{0CD73DD5-BD2A-41D2-A1A6-F28C88690929}" name="Colonne10121"/>
    <tableColumn id="10575" xr3:uid="{4207BD4E-4EDE-439D-A5D1-0283C41014D8}" name="Colonne10122"/>
    <tableColumn id="10576" xr3:uid="{8A64609F-BC11-4D60-B7A8-EDEBEC2F0B53}" name="Colonne10123"/>
    <tableColumn id="10577" xr3:uid="{773D06A9-CF6B-407C-BCD2-19BBD75A5A59}" name="Colonne10124"/>
    <tableColumn id="10578" xr3:uid="{3EFFCF25-C861-4936-B90B-6E777EFBCDCF}" name="Colonne10125"/>
    <tableColumn id="10579" xr3:uid="{A4ECE2CA-AF8C-46E4-95CB-C0ADD10A6FE3}" name="Colonne10126"/>
    <tableColumn id="10580" xr3:uid="{F0C7B5E8-5483-48D4-9FCC-1271DAFFFE5D}" name="Colonne10127"/>
    <tableColumn id="10581" xr3:uid="{5805C204-01B5-4845-B4D1-9F97866DD5CE}" name="Colonne10128"/>
    <tableColumn id="10582" xr3:uid="{C9964EDA-73F5-494D-BB9C-C6786CEBB7D2}" name="Colonne10129"/>
    <tableColumn id="10583" xr3:uid="{5AE405E2-5A51-42DE-9E20-C4679D071B53}" name="Colonne10130"/>
    <tableColumn id="10584" xr3:uid="{1A8E9DBC-B315-481D-AD7B-EAABC6524661}" name="Colonne10131"/>
    <tableColumn id="10585" xr3:uid="{D7A95953-5E28-4755-926A-7EF3F0EDE1B1}" name="Colonne10132"/>
    <tableColumn id="10586" xr3:uid="{E39B2DF6-5C0F-4E07-BCA9-C745DCE639CC}" name="Colonne10133"/>
    <tableColumn id="10587" xr3:uid="{6A677655-AB8B-4168-96A5-C9DFD302363A}" name="Colonne10134"/>
    <tableColumn id="10588" xr3:uid="{74C40EA5-B0A5-486A-B179-BF3F18FD3F7F}" name="Colonne10135"/>
    <tableColumn id="10589" xr3:uid="{7B724C17-CCF6-4794-B9A6-52EFD96B5255}" name="Colonne10136"/>
    <tableColumn id="10590" xr3:uid="{F6E4001B-E850-4CE0-BCDC-FECE390028F9}" name="Colonne10137"/>
    <tableColumn id="10591" xr3:uid="{937BD797-2794-4D96-B9E8-10C8F317CDFC}" name="Colonne10138"/>
    <tableColumn id="10592" xr3:uid="{2BC7608E-4401-40CD-9022-1F23DA761357}" name="Colonne10139"/>
    <tableColumn id="10593" xr3:uid="{4EFB7A01-D179-4169-BCC9-549372AAB781}" name="Colonne10140"/>
    <tableColumn id="10594" xr3:uid="{8B86DE94-F861-4D47-BAE0-1FE8962250ED}" name="Colonne10141"/>
    <tableColumn id="10595" xr3:uid="{0154324E-4062-4623-A069-F5BB9746ED1F}" name="Colonne10142"/>
    <tableColumn id="10596" xr3:uid="{8D1488E3-8449-4548-9318-8B98E345A3B6}" name="Colonne10143"/>
    <tableColumn id="10597" xr3:uid="{A19A6478-3E5E-4AA4-A9D7-02D32C87C1E4}" name="Colonne10144"/>
    <tableColumn id="10598" xr3:uid="{077DE538-4083-4E4F-AA12-57DBA41D6041}" name="Colonne10145"/>
    <tableColumn id="10599" xr3:uid="{FA7E1738-81D3-47A6-9B3D-6CF571F25F47}" name="Colonne10146"/>
    <tableColumn id="10600" xr3:uid="{1D897A02-0A4A-41E0-A9C6-590837323283}" name="Colonne10147"/>
    <tableColumn id="10601" xr3:uid="{9667C9ED-7B15-4F00-B013-21924D83A893}" name="Colonne10148"/>
    <tableColumn id="10602" xr3:uid="{2196D94C-15DB-4D89-8568-1BAB6A9D463D}" name="Colonne10149"/>
    <tableColumn id="10603" xr3:uid="{59C576A8-AFD0-4F9F-A41A-41C253DCCF89}" name="Colonne10150"/>
    <tableColumn id="10604" xr3:uid="{9643ADF4-3122-43E2-B609-3CEAC6A2D161}" name="Colonne10151"/>
    <tableColumn id="10605" xr3:uid="{AF3BA63B-5861-46DD-9366-DC4EFABEA3AC}" name="Colonne10152"/>
    <tableColumn id="10606" xr3:uid="{33FAF09E-565F-4083-8627-E95E6877A193}" name="Colonne10153"/>
    <tableColumn id="10607" xr3:uid="{F1E5C77F-3D8B-4FD2-949A-9FDFEA32FCA9}" name="Colonne10154"/>
    <tableColumn id="10608" xr3:uid="{9FE547B6-5E5C-45CD-AE3B-026919897500}" name="Colonne10155"/>
    <tableColumn id="10609" xr3:uid="{938E1BA5-2897-4FE6-9608-794D88F93307}" name="Colonne10156"/>
    <tableColumn id="10610" xr3:uid="{CD3A697B-F92E-402E-8253-662E18EC8A0A}" name="Colonne10157"/>
    <tableColumn id="10611" xr3:uid="{BB0514D8-92EB-4192-A6E0-C9A528B0F90D}" name="Colonne10158"/>
    <tableColumn id="10612" xr3:uid="{0968D289-B3D1-4663-A1A6-1DFF30377520}" name="Colonne10159"/>
    <tableColumn id="10613" xr3:uid="{07F2BDD3-B796-4000-8EB6-C10A6280B2FF}" name="Colonne10160"/>
    <tableColumn id="10614" xr3:uid="{2489055F-4F85-4164-9A9B-77304979C6A1}" name="Colonne10161"/>
    <tableColumn id="10615" xr3:uid="{4C5AA9A1-DFCE-4DEA-9338-74C9EB2A77EB}" name="Colonne10162"/>
    <tableColumn id="10616" xr3:uid="{D548B31A-2E9F-4748-B309-F05BE2872B06}" name="Colonne10163"/>
    <tableColumn id="10617" xr3:uid="{A2126BB6-AC41-4AC6-92C2-F7446869E928}" name="Colonne10164"/>
    <tableColumn id="10618" xr3:uid="{F0FD55F0-C8F2-47E8-B872-9A823DDB9723}" name="Colonne10165"/>
    <tableColumn id="10619" xr3:uid="{02303E5A-90A5-4B70-9EB3-08100E07CA49}" name="Colonne10166"/>
    <tableColumn id="10620" xr3:uid="{C91E1745-02B2-40C7-BE03-D2F12251C20F}" name="Colonne10167"/>
    <tableColumn id="10621" xr3:uid="{036C093C-0354-4659-BF88-E8924AF5533A}" name="Colonne10168"/>
    <tableColumn id="10622" xr3:uid="{1B47F719-B75F-4E32-B901-531F08B5390A}" name="Colonne10169"/>
    <tableColumn id="10623" xr3:uid="{A6008ED2-54CC-47B3-A62B-D5A6A53C878D}" name="Colonne10170"/>
    <tableColumn id="10624" xr3:uid="{59D55339-1888-44F8-B1E6-32CC6C1D9609}" name="Colonne10171"/>
    <tableColumn id="10625" xr3:uid="{A05C26CB-6E3D-474B-9AD3-09BA235DB748}" name="Colonne10172"/>
    <tableColumn id="10626" xr3:uid="{F944FEAB-8A38-4B2E-9E83-DC4EA56FFAAD}" name="Colonne10173"/>
    <tableColumn id="10627" xr3:uid="{75A2F54C-BA89-4EBD-9066-DD9078E05FF7}" name="Colonne10174"/>
    <tableColumn id="10628" xr3:uid="{23F98CAA-D637-45D0-925A-10318F870B95}" name="Colonne10175"/>
    <tableColumn id="10629" xr3:uid="{A586BD24-B18A-4BFD-ABE1-C703B72E8537}" name="Colonne10176"/>
    <tableColumn id="10630" xr3:uid="{FEEA5F86-E3ED-4AF4-AD01-24DB7900EB00}" name="Colonne10177"/>
    <tableColumn id="10631" xr3:uid="{8CD6822C-3765-496F-BCC7-3CFB996DB67E}" name="Colonne10178"/>
    <tableColumn id="10632" xr3:uid="{4FD540F3-86D6-4AEE-A89C-B45EDB524373}" name="Colonne10179"/>
    <tableColumn id="10633" xr3:uid="{1DFD9652-8EAA-41E6-9ECB-29FCF2556671}" name="Colonne10180"/>
    <tableColumn id="10634" xr3:uid="{0064D13C-CC6B-469C-BFAB-80F118A80A8E}" name="Colonne10181"/>
    <tableColumn id="10635" xr3:uid="{2187B223-E236-4540-B94A-2EDE4D6CDC2A}" name="Colonne10182"/>
    <tableColumn id="10636" xr3:uid="{A3424828-7048-4741-81C4-8C2ACBF81F3D}" name="Colonne10183"/>
    <tableColumn id="10637" xr3:uid="{1BA22A88-CC9E-409E-AC1A-38A108247682}" name="Colonne10184"/>
    <tableColumn id="10638" xr3:uid="{3A67A3A1-7675-4992-BDF1-FFA70C4764C1}" name="Colonne10185"/>
    <tableColumn id="10639" xr3:uid="{9AD178A1-6730-47EC-88F6-9F7FEC3D3643}" name="Colonne10186"/>
    <tableColumn id="10640" xr3:uid="{A4618177-82FD-46E5-8894-C57D08759049}" name="Colonne10187"/>
    <tableColumn id="10641" xr3:uid="{7A87B7A7-041A-4CAD-8BAA-3AE33CD326AF}" name="Colonne10188"/>
    <tableColumn id="10642" xr3:uid="{7A82CD74-291E-4203-A65C-45D6FD4A8A2C}" name="Colonne10189"/>
    <tableColumn id="10643" xr3:uid="{AC4889F7-8D36-490B-BD36-A85C01FBCC4D}" name="Colonne10190"/>
    <tableColumn id="10644" xr3:uid="{A9640891-098F-44AD-9E1E-C37139570578}" name="Colonne10191"/>
    <tableColumn id="10645" xr3:uid="{446B2441-FCB3-4910-A838-DC5191320785}" name="Colonne10192"/>
    <tableColumn id="10646" xr3:uid="{5D5DCBD0-3FB6-4727-9510-596597A2E0F3}" name="Colonne10193"/>
    <tableColumn id="10647" xr3:uid="{AEE560DE-1A44-4031-99F2-4DE9210D9CDD}" name="Colonne10194"/>
    <tableColumn id="10648" xr3:uid="{22D5A4BE-9E2D-40D2-ACC5-D55E26588734}" name="Colonne10195"/>
    <tableColumn id="10649" xr3:uid="{A125DC2C-F5F5-4699-BA3F-5D2857775B1A}" name="Colonne10196"/>
    <tableColumn id="10650" xr3:uid="{9478100C-45D3-4078-A08E-A710D6E2C933}" name="Colonne10197"/>
    <tableColumn id="10651" xr3:uid="{841BF484-24E8-4526-8005-2A2802F897E4}" name="Colonne10198"/>
    <tableColumn id="10652" xr3:uid="{1B98C9CD-D927-4969-8AFA-8ACBE049D291}" name="Colonne10199"/>
    <tableColumn id="10653" xr3:uid="{92A8D54B-DF7B-44AB-927E-3D42AF9FAE35}" name="Colonne10200"/>
    <tableColumn id="10654" xr3:uid="{24888E49-5993-48B1-86AC-1ACCB37E4607}" name="Colonne10201"/>
    <tableColumn id="10655" xr3:uid="{AE2DE27F-64A3-4B92-920D-43E2EEB9FD55}" name="Colonne10202"/>
    <tableColumn id="10656" xr3:uid="{E68D5ACF-07A3-47BD-872F-4C9DF6BBA411}" name="Colonne10203"/>
    <tableColumn id="10657" xr3:uid="{8A1682CF-B67C-4CDE-A40D-346230F6ACE4}" name="Colonne10204"/>
    <tableColumn id="10658" xr3:uid="{65D65AEE-73B5-425C-B23D-74C1AE885D21}" name="Colonne10205"/>
    <tableColumn id="10659" xr3:uid="{B20C2F7C-953F-4BAA-BF55-9E9AA65B4A43}" name="Colonne10206"/>
    <tableColumn id="10660" xr3:uid="{81ADC9CF-4FCD-4913-AC37-BC00614ACB8A}" name="Colonne10207"/>
    <tableColumn id="10661" xr3:uid="{0A86B83D-F11F-406E-8971-C0020F1A3BD2}" name="Colonne10208"/>
    <tableColumn id="10662" xr3:uid="{70A3A9FE-49D9-4729-B7CF-CE0254ACF279}" name="Colonne10209"/>
    <tableColumn id="10663" xr3:uid="{2580448A-DAAF-42F5-840C-CB4B402D148E}" name="Colonne10210"/>
    <tableColumn id="10664" xr3:uid="{A457C292-8079-4F5E-A7B3-5A1B0F116209}" name="Colonne10211"/>
    <tableColumn id="10665" xr3:uid="{51BD916A-221A-4743-B49C-976FCED769E1}" name="Colonne10212"/>
    <tableColumn id="10666" xr3:uid="{331F8D47-D50F-420F-81B3-6407F662D7BF}" name="Colonne10213"/>
    <tableColumn id="10667" xr3:uid="{E268FE15-657B-419A-B407-A40D822EB924}" name="Colonne10214"/>
    <tableColumn id="10668" xr3:uid="{55610782-78AD-4ACF-A400-63BC7FA1CA96}" name="Colonne10215"/>
    <tableColumn id="10669" xr3:uid="{5D631687-0B79-4FD3-B356-D53D15620D33}" name="Colonne10216"/>
    <tableColumn id="10670" xr3:uid="{96597461-17BA-49B6-B346-9EAFCD822174}" name="Colonne10217"/>
    <tableColumn id="10671" xr3:uid="{23420D28-BA89-4764-8E3B-6D3C8DDEC87B}" name="Colonne10218"/>
    <tableColumn id="10672" xr3:uid="{928CF3F3-55C4-4756-B638-6E0610B5BFB4}" name="Colonne10219"/>
    <tableColumn id="10673" xr3:uid="{F33C91A5-AFA9-4602-877A-9E2FAE10A077}" name="Colonne10220"/>
    <tableColumn id="10674" xr3:uid="{CEF32646-D160-41C6-BEFD-99078F15F373}" name="Colonne10221"/>
    <tableColumn id="10675" xr3:uid="{FF030DA6-E13B-4FBF-9AF2-65C103B32E35}" name="Colonne10222"/>
    <tableColumn id="10676" xr3:uid="{C57BF8CD-F6D4-48A3-9462-E60E790CD54B}" name="Colonne10223"/>
    <tableColumn id="10677" xr3:uid="{9BD184B6-B15B-4030-B2E5-E21635B46A25}" name="Colonne10224"/>
    <tableColumn id="10678" xr3:uid="{6821A789-F734-4553-9EE8-146E6EB18E64}" name="Colonne10225"/>
    <tableColumn id="10679" xr3:uid="{4A8BA682-1D0D-431D-B65B-15DE66F90ED8}" name="Colonne10226"/>
    <tableColumn id="10680" xr3:uid="{18708F29-C797-41A3-AE1E-1221FF8351EE}" name="Colonne10227"/>
    <tableColumn id="10681" xr3:uid="{F0A31527-0790-40A6-B209-BF7779B44B37}" name="Colonne10228"/>
    <tableColumn id="10682" xr3:uid="{0A524242-93EB-46E5-9672-2DAD9D34569C}" name="Colonne10229"/>
    <tableColumn id="10683" xr3:uid="{A9699C7C-9E74-499F-B900-E7295A04354C}" name="Colonne10230"/>
    <tableColumn id="10684" xr3:uid="{B11C94B7-EDAC-4818-A0F5-3CF130705B26}" name="Colonne10231"/>
    <tableColumn id="10685" xr3:uid="{88DB8B03-6D9A-4824-B863-0638690EBCC3}" name="Colonne10232"/>
    <tableColumn id="10686" xr3:uid="{855D9548-1535-4B41-ADC4-653A81F94AD3}" name="Colonne10233"/>
    <tableColumn id="10687" xr3:uid="{2521972D-670B-476A-82C4-323AFBC03B9F}" name="Colonne10234"/>
    <tableColumn id="10688" xr3:uid="{D6F3379A-F866-4D92-9178-FD058F1AB0D6}" name="Colonne10235"/>
    <tableColumn id="10689" xr3:uid="{7E857466-112E-4E59-A893-7E03A4731886}" name="Colonne10236"/>
    <tableColumn id="10690" xr3:uid="{C8374616-C01D-45DF-8F33-3DCDDD24371B}" name="Colonne10237"/>
    <tableColumn id="10691" xr3:uid="{833F89D0-4D74-4187-864B-458C030B128F}" name="Colonne10238"/>
    <tableColumn id="10692" xr3:uid="{5BF5E17A-EF15-4953-B7AE-8541EFEFE533}" name="Colonne10239"/>
    <tableColumn id="10693" xr3:uid="{32EFC654-0244-4DD2-B875-A824D2D8B694}" name="Colonne10240"/>
    <tableColumn id="10694" xr3:uid="{56CDB5AF-0E54-4264-B1FE-097A395F5638}" name="Colonne10241"/>
    <tableColumn id="10695" xr3:uid="{4F963EDE-3305-4DC5-A0D6-F87ACBF595F7}" name="Colonne10242"/>
    <tableColumn id="10696" xr3:uid="{0483E860-3EF6-4452-B1F0-01F57EA6B139}" name="Colonne10243"/>
    <tableColumn id="10697" xr3:uid="{2016DEE7-D50E-4FB9-AA2B-6ABD6464439D}" name="Colonne10244"/>
    <tableColumn id="10698" xr3:uid="{7D08A31B-4302-42A8-B847-FA8637888FF1}" name="Colonne10245"/>
    <tableColumn id="10699" xr3:uid="{AA8C0457-57AD-4C39-92C5-729263EA6525}" name="Colonne10246"/>
    <tableColumn id="10700" xr3:uid="{F51D08B6-B1D3-4C46-866D-5F223A255CE3}" name="Colonne10247"/>
    <tableColumn id="10701" xr3:uid="{E802D856-A598-4C34-95D8-1E3B38F81D4F}" name="Colonne10248"/>
    <tableColumn id="10702" xr3:uid="{8C48A7C0-AD0E-4C69-923E-79BCAFF0791E}" name="Colonne10249"/>
    <tableColumn id="10703" xr3:uid="{888B717A-246E-4FB6-828B-2BB2114B804C}" name="Colonne10250"/>
    <tableColumn id="10704" xr3:uid="{ADB8D7D0-866D-4A26-9802-1BE686337536}" name="Colonne10251"/>
    <tableColumn id="10705" xr3:uid="{007C6E36-FF73-432A-8CA9-10C0D9A7DA91}" name="Colonne10252"/>
    <tableColumn id="10706" xr3:uid="{5FBE29C5-C5E7-4FBA-980E-58F0ECBAF402}" name="Colonne10253"/>
    <tableColumn id="10707" xr3:uid="{0E4BB71B-269D-4666-8BDA-1CFA47A424F5}" name="Colonne10254"/>
    <tableColumn id="10708" xr3:uid="{EACA7FC5-971C-455F-B316-BE728FADAE51}" name="Colonne10255"/>
    <tableColumn id="10709" xr3:uid="{14373285-1010-48AB-8960-95B877744864}" name="Colonne10256"/>
    <tableColumn id="10710" xr3:uid="{12F8DEF6-52B1-40D7-8DFA-4FD3CB9004BD}" name="Colonne10257"/>
    <tableColumn id="10711" xr3:uid="{DC4E3A44-638D-4CC2-98A9-3972EAC58937}" name="Colonne10258"/>
    <tableColumn id="10712" xr3:uid="{65DA4FD4-40CA-4880-BD4B-8F488A60E346}" name="Colonne10259"/>
    <tableColumn id="10713" xr3:uid="{6FAA85A5-FCDA-4E13-86A1-C88E2C794390}" name="Colonne10260"/>
    <tableColumn id="10714" xr3:uid="{98D03D26-6B6A-4BE2-9FC1-1F33E6A94AD1}" name="Colonne10261"/>
    <tableColumn id="10715" xr3:uid="{A0C0FC71-6500-4A8B-8ECA-C757CFD56220}" name="Colonne10262"/>
    <tableColumn id="10716" xr3:uid="{CBCDB7B1-5B11-458B-8657-AF6FA6D36839}" name="Colonne10263"/>
    <tableColumn id="10717" xr3:uid="{DF966B59-A78C-4F6F-B10F-54C205CB2CCB}" name="Colonne10264"/>
    <tableColumn id="10718" xr3:uid="{90B7558E-4D0E-4C5D-8B22-C07D9974A9E3}" name="Colonne10265"/>
    <tableColumn id="10719" xr3:uid="{4404F5EB-2C53-43E6-BF99-A0C06762BF88}" name="Colonne10266"/>
    <tableColumn id="10720" xr3:uid="{4FF5112F-4037-4126-B4B0-1FF0BBF14F68}" name="Colonne10267"/>
    <tableColumn id="10721" xr3:uid="{CD6A2BE7-B832-4507-A877-119856D7BC13}" name="Colonne10268"/>
    <tableColumn id="10722" xr3:uid="{DE4C4B37-A1CC-4DF2-91DA-DFC17DC4F86E}" name="Colonne10269"/>
    <tableColumn id="10723" xr3:uid="{974D3EFC-DEFA-4B4F-9E93-73F5153220FB}" name="Colonne10270"/>
    <tableColumn id="10724" xr3:uid="{D5094212-8708-463A-AEA0-FE36CDB0EB9D}" name="Colonne10271"/>
    <tableColumn id="10725" xr3:uid="{80E7A9B7-6F51-46E1-8ACB-D13308A8555B}" name="Colonne10272"/>
    <tableColumn id="10726" xr3:uid="{84642B3B-BA3D-458F-A75D-E5CC76405322}" name="Colonne10273"/>
    <tableColumn id="10727" xr3:uid="{7F8DD291-F84A-4B7A-961B-496B47E25732}" name="Colonne10274"/>
    <tableColumn id="10728" xr3:uid="{D02D0646-8143-446C-81B4-15C6A6C26D65}" name="Colonne10275"/>
    <tableColumn id="10729" xr3:uid="{DBBAF325-1F76-42D1-A8C0-FF70C6927E3B}" name="Colonne10276"/>
    <tableColumn id="10730" xr3:uid="{2AA85289-C0EE-4272-B3CC-AE7151A0F1C3}" name="Colonne10277"/>
    <tableColumn id="10731" xr3:uid="{AAE10B9D-ACEA-4C28-96A1-C61233568C5E}" name="Colonne10278"/>
    <tableColumn id="10732" xr3:uid="{C8962151-88B8-4504-BDF7-E767C7DD838E}" name="Colonne10279"/>
    <tableColumn id="10733" xr3:uid="{2B679F2A-C66D-49B6-8914-8C194E6C5873}" name="Colonne10280"/>
    <tableColumn id="10734" xr3:uid="{6A2B6588-A76B-408B-8BFC-CC5EABE37899}" name="Colonne10281"/>
    <tableColumn id="10735" xr3:uid="{B7C86E22-5F11-4DAB-B904-A103D39CD81C}" name="Colonne10282"/>
    <tableColumn id="10736" xr3:uid="{D94E8408-473A-43C2-9008-4F7B5758999A}" name="Colonne10283"/>
    <tableColumn id="10737" xr3:uid="{67634E12-2036-4104-BE0A-1A2601DC03BF}" name="Colonne10284"/>
    <tableColumn id="10738" xr3:uid="{577DA206-B217-48CF-BDE2-33D3B1C39B6C}" name="Colonne10285"/>
    <tableColumn id="10739" xr3:uid="{84D7974F-A5B2-46A6-BC70-072C88D35744}" name="Colonne10286"/>
    <tableColumn id="10740" xr3:uid="{342AF396-F93A-4436-A51C-A106BD1B29E5}" name="Colonne10287"/>
    <tableColumn id="10741" xr3:uid="{40E334DB-5C9B-4A23-9D4D-FE04C679451C}" name="Colonne10288"/>
    <tableColumn id="10742" xr3:uid="{C0F53C7B-E4D7-442F-8408-F2D2CFC09497}" name="Colonne10289"/>
    <tableColumn id="10743" xr3:uid="{B07F8B82-4AF9-46FB-A926-5F1DA4C6CA7F}" name="Colonne10290"/>
    <tableColumn id="10744" xr3:uid="{43A7B0B6-1B12-46F8-88BF-33C3ACF04902}" name="Colonne10291"/>
    <tableColumn id="10745" xr3:uid="{57767747-44FC-49AC-BB89-988A7CE78B31}" name="Colonne10292"/>
    <tableColumn id="10746" xr3:uid="{315BEE0B-2809-4E32-8480-3CCE873F9520}" name="Colonne10293"/>
    <tableColumn id="10747" xr3:uid="{E48EC84B-E28E-4B5E-AE1D-8662C03816C0}" name="Colonne10294"/>
    <tableColumn id="10748" xr3:uid="{654BFEF0-1A7B-40D3-8B04-281752E1D22D}" name="Colonne10295"/>
    <tableColumn id="10749" xr3:uid="{026C8BF5-EA47-4B38-A4C8-499196794833}" name="Colonne10296"/>
    <tableColumn id="10750" xr3:uid="{C0A5C019-3439-45FC-9608-66A0E856A7E6}" name="Colonne10297"/>
    <tableColumn id="10751" xr3:uid="{1F4D46C0-199D-4CF4-83E3-61BB147E509F}" name="Colonne10298"/>
    <tableColumn id="10752" xr3:uid="{D21EF21D-4026-4C49-B89E-F7C43065FAAD}" name="Colonne10299"/>
    <tableColumn id="10753" xr3:uid="{628AD75C-22F8-4615-BBE2-8ECB5C781D4B}" name="Colonne10300"/>
    <tableColumn id="10754" xr3:uid="{D1F1301C-1448-4388-8EFE-585A6BA7BD68}" name="Colonne10301"/>
    <tableColumn id="10755" xr3:uid="{54EFC53A-E4C4-4C76-890D-0A0522B0FAFD}" name="Colonne10302"/>
    <tableColumn id="10756" xr3:uid="{B9936F5E-27C2-457D-9234-70832EE99A37}" name="Colonne10303"/>
    <tableColumn id="10757" xr3:uid="{AA2AC002-BC8B-4A83-9FA3-82FF8F38108A}" name="Colonne10304"/>
    <tableColumn id="10758" xr3:uid="{F7D5A5C7-FFE0-430A-A691-1B6CFEDA3A75}" name="Colonne10305"/>
    <tableColumn id="10759" xr3:uid="{46C2F659-321B-4DDF-AE18-CCB7F3FA4805}" name="Colonne10306"/>
    <tableColumn id="10760" xr3:uid="{4E8F2889-3316-442A-AAB8-850C1B913DDF}" name="Colonne10307"/>
    <tableColumn id="10761" xr3:uid="{3CD67193-956F-4D11-9093-49F5D8CD233A}" name="Colonne10308"/>
    <tableColumn id="10762" xr3:uid="{1E0CE727-AE3E-4488-94DE-F4FE603874EB}" name="Colonne10309"/>
    <tableColumn id="10763" xr3:uid="{E08F341C-8A69-4E78-AFAD-5D190402C05D}" name="Colonne10310"/>
    <tableColumn id="10764" xr3:uid="{7BD2E604-7DE5-466A-8352-E444FEE47E2C}" name="Colonne10311"/>
    <tableColumn id="10765" xr3:uid="{9EC516F2-0B07-4A36-8518-9F5136D66676}" name="Colonne10312"/>
    <tableColumn id="10766" xr3:uid="{BC1CAAE9-1FE9-4B2A-8C66-D9F05D09AE73}" name="Colonne10313"/>
    <tableColumn id="10767" xr3:uid="{0F7CDBD2-3709-4C84-BDB9-E4AB07D04005}" name="Colonne10314"/>
    <tableColumn id="10768" xr3:uid="{00E1574F-AEFD-42E7-8075-E870AA131AF7}" name="Colonne10315"/>
    <tableColumn id="10769" xr3:uid="{59115A8D-A8A6-42BE-BC77-163E3C2D1CE7}" name="Colonne10316"/>
    <tableColumn id="10770" xr3:uid="{01663505-02C3-49AC-B4B3-265DE8602D79}" name="Colonne10317"/>
    <tableColumn id="10771" xr3:uid="{8854FE45-3D2D-4910-91D1-7026771341B0}" name="Colonne10318"/>
    <tableColumn id="10772" xr3:uid="{E94245E6-28E5-4418-8643-3226359E88E0}" name="Colonne10319"/>
    <tableColumn id="10773" xr3:uid="{8D4039E4-014F-47C2-B995-FF8ECC961258}" name="Colonne10320"/>
    <tableColumn id="10774" xr3:uid="{3DCBD563-49C5-412A-B827-308176A5EA6D}" name="Colonne10321"/>
    <tableColumn id="10775" xr3:uid="{0E6861EE-BE36-4DBD-92EA-835C4A18B706}" name="Colonne10322"/>
    <tableColumn id="10776" xr3:uid="{9607D9E9-86D6-4986-9DF2-18C1583D0A9F}" name="Colonne10323"/>
    <tableColumn id="10777" xr3:uid="{5DE25146-F999-4856-8C2C-C9F498A41D6E}" name="Colonne10324"/>
    <tableColumn id="10778" xr3:uid="{9DA7ED3A-2B66-4552-96BA-04FC9BCE3274}" name="Colonne10325"/>
    <tableColumn id="10779" xr3:uid="{120C2696-F08E-4266-8ABF-9D5C4DCAF6D7}" name="Colonne10326"/>
    <tableColumn id="10780" xr3:uid="{F0619E7F-E473-424E-96D3-B948D91B8392}" name="Colonne10327"/>
    <tableColumn id="10781" xr3:uid="{95F4FB60-049B-4C1E-A73A-EDCCB16D8E44}" name="Colonne10328"/>
    <tableColumn id="10782" xr3:uid="{83ACE78C-6BE9-4DD5-8499-EB98BBAC3331}" name="Colonne10329"/>
    <tableColumn id="10783" xr3:uid="{5C8F814B-2C09-4B9D-B98F-961E1E213025}" name="Colonne10330"/>
    <tableColumn id="10784" xr3:uid="{50E7C242-2C86-4603-BF84-F7D8902B81C4}" name="Colonne10331"/>
    <tableColumn id="10785" xr3:uid="{3F36D927-C80E-4E4C-B2FB-5A10D21F0063}" name="Colonne10332"/>
    <tableColumn id="10786" xr3:uid="{666FC1B4-8C61-43E9-895D-459F108BF21C}" name="Colonne10333"/>
    <tableColumn id="10787" xr3:uid="{4B386F75-5686-4891-9B7B-434674AD3EAA}" name="Colonne10334"/>
    <tableColumn id="10788" xr3:uid="{A51F493A-A08F-4721-AB6D-7E5F2519E787}" name="Colonne10335"/>
    <tableColumn id="10789" xr3:uid="{C0770FBA-0A8B-459A-AA60-167315E6D970}" name="Colonne10336"/>
    <tableColumn id="10790" xr3:uid="{4C66D2C3-D7FF-423A-9B13-DCAACA80D962}" name="Colonne10337"/>
    <tableColumn id="10791" xr3:uid="{EEDAAA92-C0E4-4C5B-AB7E-5B78AA6880A9}" name="Colonne10338"/>
    <tableColumn id="10792" xr3:uid="{2AAC5F9E-CF5A-4814-8CE7-FAB34A19085B}" name="Colonne10339"/>
    <tableColumn id="10793" xr3:uid="{F86CC9F9-D760-4FCF-A4E4-07D3A0D0F2A4}" name="Colonne10340"/>
    <tableColumn id="10794" xr3:uid="{A3BBC64E-2902-4AFB-81FC-D669997663BB}" name="Colonne10341"/>
    <tableColumn id="10795" xr3:uid="{0EAD0C9E-2DBD-469E-B429-F501B47B5EB5}" name="Colonne10342"/>
    <tableColumn id="10796" xr3:uid="{9C9D0868-26FF-4064-B324-1E56771E077B}" name="Colonne10343"/>
    <tableColumn id="10797" xr3:uid="{B2C4104C-9A8C-414C-9D50-0FF0524E9437}" name="Colonne10344"/>
    <tableColumn id="10798" xr3:uid="{A96A3EAE-60BB-43D5-A1E1-E5E100874A1D}" name="Colonne10345"/>
    <tableColumn id="10799" xr3:uid="{57A29198-9908-484A-837C-084640EEE09D}" name="Colonne10346"/>
    <tableColumn id="10800" xr3:uid="{AA127D76-3FFD-467A-9EE8-B538FB482B5B}" name="Colonne10347"/>
    <tableColumn id="10801" xr3:uid="{DD80D8A8-F247-491C-BD86-A9BCCB43EAB1}" name="Colonne10348"/>
    <tableColumn id="10802" xr3:uid="{F8FB04A0-29DA-4A27-88DA-DE8D989BD598}" name="Colonne10349"/>
    <tableColumn id="10803" xr3:uid="{2DDC2DC2-C5BF-4827-B85F-F7B3DE9E87D6}" name="Colonne10350"/>
    <tableColumn id="10804" xr3:uid="{0112318B-61CD-478C-BA86-B4358CD68C8B}" name="Colonne10351"/>
    <tableColumn id="10805" xr3:uid="{856A183D-1B09-45FB-8002-C39B3BA85FAF}" name="Colonne10352"/>
    <tableColumn id="10806" xr3:uid="{2DB5F44A-B718-4462-BEAE-5F938615FC7D}" name="Colonne10353"/>
    <tableColumn id="10807" xr3:uid="{D906C241-9FF1-40C8-9BA9-A2F9468835D4}" name="Colonne10354"/>
    <tableColumn id="10808" xr3:uid="{A779086C-E54A-4A9A-95FB-518C2A6CB9C1}" name="Colonne10355"/>
    <tableColumn id="10809" xr3:uid="{E8868619-C47A-45A9-A89A-928F60AFBB51}" name="Colonne10356"/>
    <tableColumn id="10810" xr3:uid="{E653C4B2-8D03-4D72-B9EB-9C80D9F2BB1E}" name="Colonne10357"/>
    <tableColumn id="10811" xr3:uid="{DD9892F8-CC34-40FC-B4EF-7C0564CB4442}" name="Colonne10358"/>
    <tableColumn id="10812" xr3:uid="{3EF58524-2DD6-4A1E-B503-16975D185E5B}" name="Colonne10359"/>
    <tableColumn id="10813" xr3:uid="{2DF58057-C956-4EAC-8325-0D6015693492}" name="Colonne10360"/>
    <tableColumn id="10814" xr3:uid="{D9FF90D8-71AF-4B69-8840-F5B43718B3C6}" name="Colonne10361"/>
    <tableColumn id="10815" xr3:uid="{E210E2E5-33CD-457A-A4B1-4E051F2B0A3B}" name="Colonne10362"/>
    <tableColumn id="10816" xr3:uid="{CE2DE170-8997-4435-863A-706D8DDB8B65}" name="Colonne10363"/>
    <tableColumn id="10817" xr3:uid="{3543858F-8C2D-4F8D-93A6-D9CC068F004F}" name="Colonne10364"/>
    <tableColumn id="10818" xr3:uid="{83CD108C-1E75-4630-9459-26717398E8D0}" name="Colonne10365"/>
    <tableColumn id="10819" xr3:uid="{634A6D11-4A1E-4EFD-BEA3-C528A167F564}" name="Colonne10366"/>
    <tableColumn id="10820" xr3:uid="{DDA98F82-ED34-4CE9-B378-C2430C260488}" name="Colonne10367"/>
    <tableColumn id="10821" xr3:uid="{F389E181-24F3-480E-87EF-BEB22623E0CC}" name="Colonne10368"/>
    <tableColumn id="10822" xr3:uid="{07E041BC-3935-495A-BE81-85C23608B181}" name="Colonne10369"/>
    <tableColumn id="10823" xr3:uid="{F07B8F8D-F3F9-4869-9C24-00E27DF4EA65}" name="Colonne10370"/>
    <tableColumn id="10824" xr3:uid="{1635546A-F06D-41FF-A6FB-0B1A4A54FF56}" name="Colonne10371"/>
    <tableColumn id="10825" xr3:uid="{01FB9166-1C81-491F-8F15-A29B851DFC21}" name="Colonne10372"/>
    <tableColumn id="10826" xr3:uid="{93C3D9D5-C5B4-41CA-98F2-42EEA19C8ADC}" name="Colonne10373"/>
    <tableColumn id="10827" xr3:uid="{A6AE5772-745F-4EC1-9694-3712A7F732EE}" name="Colonne10374"/>
    <tableColumn id="10828" xr3:uid="{6A74BBDD-6ABB-41E4-B31C-B80EC94ECF53}" name="Colonne10375"/>
    <tableColumn id="10829" xr3:uid="{500F1327-050B-4DA5-8B98-9A0AFA92C62A}" name="Colonne10376"/>
    <tableColumn id="10830" xr3:uid="{31E474DE-3FA7-441F-BFD6-F9B4532637BA}" name="Colonne10377"/>
    <tableColumn id="10831" xr3:uid="{2280378E-AD39-4A6D-8742-A50C6D979AD7}" name="Colonne10378"/>
    <tableColumn id="10832" xr3:uid="{CBDB52A4-B157-4014-81BA-FCE84A12E08E}" name="Colonne10379"/>
    <tableColumn id="10833" xr3:uid="{8FB5E78A-A41E-45C7-ACB1-7D7CE250FA7C}" name="Colonne10380"/>
    <tableColumn id="10834" xr3:uid="{047F0714-2E33-407C-A1FB-3A70F9249B7B}" name="Colonne10381"/>
    <tableColumn id="10835" xr3:uid="{AC7B7415-0D8B-4BB2-8F31-4DF8E2F98127}" name="Colonne10382"/>
    <tableColumn id="10836" xr3:uid="{3ADA09D7-4C35-4B80-AF88-4EB9498E841F}" name="Colonne10383"/>
    <tableColumn id="10837" xr3:uid="{0B6EC01A-8807-47D0-9182-2184AC80006C}" name="Colonne10384"/>
    <tableColumn id="10838" xr3:uid="{E1561227-1EF4-451F-A08F-8BE9D1423973}" name="Colonne10385"/>
    <tableColumn id="10839" xr3:uid="{22741A34-03B4-4D1E-B65F-86066AB5C699}" name="Colonne10386"/>
    <tableColumn id="10840" xr3:uid="{91D97664-910E-452D-A659-5FF111338AC5}" name="Colonne10387"/>
    <tableColumn id="10841" xr3:uid="{DF1992E9-08CC-463C-BC49-8017F92783AD}" name="Colonne10388"/>
    <tableColumn id="10842" xr3:uid="{6ABEF24C-E3A8-4860-9E40-8E7BDDFBB2C5}" name="Colonne10389"/>
    <tableColumn id="10843" xr3:uid="{F3B4A93B-ABBB-4D27-970E-F85F71D67159}" name="Colonne10390"/>
    <tableColumn id="10844" xr3:uid="{E84B3BA2-750C-4899-B142-27D795329787}" name="Colonne10391"/>
    <tableColumn id="10845" xr3:uid="{75A633A4-D388-4A96-85AA-205C1AE00BF4}" name="Colonne10392"/>
    <tableColumn id="10846" xr3:uid="{B46C523F-4548-4EF4-8571-21CA64CE2688}" name="Colonne10393"/>
    <tableColumn id="10847" xr3:uid="{FBEFC6D4-788A-40F5-8948-1010F817F0A5}" name="Colonne10394"/>
    <tableColumn id="10848" xr3:uid="{5D8F9A28-5375-4985-BFEE-4E5909CB0A92}" name="Colonne10395"/>
    <tableColumn id="10849" xr3:uid="{C18567F1-3467-4CA0-AE9B-3CFF10F39414}" name="Colonne10396"/>
    <tableColumn id="10850" xr3:uid="{9BD543AF-DE32-4227-8D07-CC38ACFA0747}" name="Colonne10397"/>
    <tableColumn id="10851" xr3:uid="{7EAE4BB3-966E-4F54-852D-7CED3B39E94F}" name="Colonne10398"/>
    <tableColumn id="10852" xr3:uid="{3C4F318C-1868-4866-889D-38C6793E0EEC}" name="Colonne10399"/>
    <tableColumn id="10853" xr3:uid="{51C4D278-BA3C-4B88-8F35-B5366FD45FF9}" name="Colonne10400"/>
    <tableColumn id="10854" xr3:uid="{6ED44F49-0A80-433D-99B0-1FDBAF35109E}" name="Colonne10401"/>
    <tableColumn id="10855" xr3:uid="{4FF0F80A-6F56-4F77-9D4B-756E3903ABCF}" name="Colonne10402"/>
    <tableColumn id="10856" xr3:uid="{004A0B70-9D0D-4298-B36F-04FA5CBFD18E}" name="Colonne10403"/>
    <tableColumn id="10857" xr3:uid="{55587C65-570A-4EAB-8D5F-EAB8EA4A01C1}" name="Colonne10404"/>
    <tableColumn id="10858" xr3:uid="{60F8B203-F8F8-47D9-A574-9C5464C5702E}" name="Colonne10405"/>
    <tableColumn id="10859" xr3:uid="{1C17296A-1B0F-4B4F-B61B-A39ED70765B1}" name="Colonne10406"/>
    <tableColumn id="10860" xr3:uid="{50F322BE-DF3C-4640-998F-FD0A0FFB527B}" name="Colonne10407"/>
    <tableColumn id="10861" xr3:uid="{D6A50F34-9A3A-48F2-86D3-5C51B0A6D538}" name="Colonne10408"/>
    <tableColumn id="10862" xr3:uid="{3F4E78AE-8DF6-4847-A5DB-1D1F6E357BB4}" name="Colonne10409"/>
    <tableColumn id="10863" xr3:uid="{A94EC470-F8B0-4FA2-9DD8-851AEA003A5E}" name="Colonne10410"/>
    <tableColumn id="10864" xr3:uid="{2E5D8DAE-82CC-4323-9C6E-D4961AF58A97}" name="Colonne10411"/>
    <tableColumn id="10865" xr3:uid="{1F7A1ADA-AED2-4EE1-B49C-26FF55AAAD3C}" name="Colonne10412"/>
    <tableColumn id="10866" xr3:uid="{3D541620-5862-4964-98A7-DB690B02A330}" name="Colonne10413"/>
    <tableColumn id="10867" xr3:uid="{0EEB0201-0A3A-49DB-AF76-9452EB9F5015}" name="Colonne10414"/>
    <tableColumn id="10868" xr3:uid="{C2546463-5526-4B1E-AD80-24A2ADE78815}" name="Colonne10415"/>
    <tableColumn id="10869" xr3:uid="{17AFCBDF-B507-484B-A93F-222231AC58A6}" name="Colonne10416"/>
    <tableColumn id="10870" xr3:uid="{F7250FAB-34AF-41BF-8098-F2070C4D4FA5}" name="Colonne10417"/>
    <tableColumn id="10871" xr3:uid="{DF59ACAC-8670-4384-AC0F-AB8687ADCF8C}" name="Colonne10418"/>
    <tableColumn id="10872" xr3:uid="{ED8AD2C7-BABF-4FAC-BA54-EBF4B3508D63}" name="Colonne10419"/>
    <tableColumn id="10873" xr3:uid="{F14FD59F-2C15-40B4-9D4D-40E2EC841CA7}" name="Colonne10420"/>
    <tableColumn id="10874" xr3:uid="{E4C90BDF-BA22-4443-8C66-6221A789FE29}" name="Colonne10421"/>
    <tableColumn id="10875" xr3:uid="{5E072DE8-6399-4DAE-AB27-E878285F3AE1}" name="Colonne10422"/>
    <tableColumn id="10876" xr3:uid="{8626913A-17BD-48C2-9C5D-BB552D1A1F3C}" name="Colonne10423"/>
    <tableColumn id="10877" xr3:uid="{55837F20-1652-46E4-BE02-38AD1EAD730E}" name="Colonne10424"/>
    <tableColumn id="10878" xr3:uid="{60D7B7B8-CD64-4CBF-BDFA-0807BD25C5BF}" name="Colonne10425"/>
    <tableColumn id="10879" xr3:uid="{AE96845B-43AB-4813-A945-644EAF24BE9C}" name="Colonne10426"/>
    <tableColumn id="10880" xr3:uid="{3F07F13C-F7EE-4311-BC18-60A0C48EAA0C}" name="Colonne10427"/>
    <tableColumn id="10881" xr3:uid="{5785D92D-8E21-4312-81B8-469A693EC23E}" name="Colonne10428"/>
    <tableColumn id="10882" xr3:uid="{4D6A804B-0B55-494C-808B-C2BAF2368B7D}" name="Colonne10429"/>
    <tableColumn id="10883" xr3:uid="{A2433815-B7D5-441D-982B-BB5EEE2561E0}" name="Colonne10430"/>
    <tableColumn id="10884" xr3:uid="{E2A3000D-91E7-4725-A438-5C9CD0829600}" name="Colonne10431"/>
    <tableColumn id="10885" xr3:uid="{8BE116E0-15C3-4E73-97FD-A10E1AF39021}" name="Colonne10432"/>
    <tableColumn id="10886" xr3:uid="{E1831BE8-AC5E-4627-B91F-B48CA03ADF1C}" name="Colonne10433"/>
    <tableColumn id="10887" xr3:uid="{07906B79-8979-4819-A605-D0C5A64C4471}" name="Colonne10434"/>
    <tableColumn id="10888" xr3:uid="{2B7BD66B-CC22-4C11-A782-0A9390C44AC4}" name="Colonne10435"/>
    <tableColumn id="10889" xr3:uid="{5A4213C1-FAAB-49CD-ACEE-A0530688E90B}" name="Colonne10436"/>
    <tableColumn id="10890" xr3:uid="{5174A93E-7825-4375-A89D-F9937F4F060E}" name="Colonne10437"/>
    <tableColumn id="10891" xr3:uid="{D41E0BB7-EC68-4188-89FF-54D956F10BD5}" name="Colonne10438"/>
    <tableColumn id="10892" xr3:uid="{98057F46-B601-4CDE-83D9-59EFE83D2853}" name="Colonne10439"/>
    <tableColumn id="10893" xr3:uid="{BD664B56-5C45-4018-BD45-A83B8B9AE3C7}" name="Colonne10440"/>
    <tableColumn id="10894" xr3:uid="{CC65A36C-D6FF-495C-9E54-B4D924473C61}" name="Colonne10441"/>
    <tableColumn id="10895" xr3:uid="{A613C915-42D7-473E-A09C-19054B951EFB}" name="Colonne10442"/>
    <tableColumn id="10896" xr3:uid="{0E8EF061-266C-4F83-9EB7-7F1CB2847328}" name="Colonne10443"/>
    <tableColumn id="10897" xr3:uid="{5939A2B1-5FC5-4A32-90C6-4E61C6C80D43}" name="Colonne10444"/>
    <tableColumn id="10898" xr3:uid="{EDD5B807-1E31-44B4-8E8F-7DCEA1B4FF49}" name="Colonne10445"/>
    <tableColumn id="10899" xr3:uid="{2B777197-336C-40AF-9EFC-8C6EFFA6ED7C}" name="Colonne10446"/>
    <tableColumn id="10900" xr3:uid="{466F7B70-D653-40FF-8AB3-255CA34B6CEA}" name="Colonne10447"/>
    <tableColumn id="10901" xr3:uid="{1F7B0C5A-1906-426F-B0BB-449E4CCF8004}" name="Colonne10448"/>
    <tableColumn id="10902" xr3:uid="{2476FF6A-64C8-4A68-B4F1-88DE143B01CA}" name="Colonne10449"/>
    <tableColumn id="10903" xr3:uid="{F48CE0B0-78BE-46D8-86C7-F155E679C13D}" name="Colonne10450"/>
    <tableColumn id="10904" xr3:uid="{25BE2760-2360-4245-A45F-6BB0139D5615}" name="Colonne10451"/>
    <tableColumn id="10905" xr3:uid="{16B2DC46-3DA6-49A8-BB06-720617B0E366}" name="Colonne10452"/>
    <tableColumn id="10906" xr3:uid="{43226591-A4C5-425C-8B0E-498D70A4DF33}" name="Colonne10453"/>
    <tableColumn id="10907" xr3:uid="{66D20B03-0374-40FD-ADA1-8A18171D7270}" name="Colonne10454"/>
    <tableColumn id="10908" xr3:uid="{C6B52CAF-08EC-49F2-9D0E-41E9488A000F}" name="Colonne10455"/>
    <tableColumn id="10909" xr3:uid="{7D8E5BC0-2AD7-4E9F-9D29-547AFA73E192}" name="Colonne10456"/>
    <tableColumn id="10910" xr3:uid="{12179BAB-04A1-44B2-9989-C52B4E5AC289}" name="Colonne10457"/>
    <tableColumn id="10911" xr3:uid="{E7CBE709-541E-4AAC-BB0D-EF09B56436C6}" name="Colonne10458"/>
    <tableColumn id="10912" xr3:uid="{BF240A6E-D2B5-438E-BBBD-C9F8506443F0}" name="Colonne10459"/>
    <tableColumn id="10913" xr3:uid="{511AE9B6-00A9-4C72-97D8-AB96A2B16898}" name="Colonne10460"/>
    <tableColumn id="10914" xr3:uid="{151FA584-E6E3-41FD-B2B9-15EF680D4642}" name="Colonne10461"/>
    <tableColumn id="10915" xr3:uid="{A53FB7C5-E513-4C11-B099-CFA5EC1CD02D}" name="Colonne10462"/>
    <tableColumn id="10916" xr3:uid="{1E56E97A-F46F-447B-840A-A97C0614AA43}" name="Colonne10463"/>
    <tableColumn id="10917" xr3:uid="{403A558D-8830-4907-B279-1D0270DBF849}" name="Colonne10464"/>
    <tableColumn id="10918" xr3:uid="{C9E71499-8F87-4AEE-8153-94E83BB94232}" name="Colonne10465"/>
    <tableColumn id="10919" xr3:uid="{E937F611-D747-4FE8-8647-1FBC88E85A46}" name="Colonne10466"/>
    <tableColumn id="10920" xr3:uid="{A10881BE-C270-4E75-A55C-137C77444D64}" name="Colonne10467"/>
    <tableColumn id="10921" xr3:uid="{137593C7-D6FD-4C4D-BF80-C82EE2812166}" name="Colonne10468"/>
    <tableColumn id="10922" xr3:uid="{9BE6B44B-8DDD-45D4-83EC-E687099D6F09}" name="Colonne10469"/>
    <tableColumn id="10923" xr3:uid="{101A0913-239C-44F9-8303-57F66A51B844}" name="Colonne10470"/>
    <tableColumn id="10924" xr3:uid="{D9AD4142-7419-46BB-8ED0-2C66AF3FFDC0}" name="Colonne10471"/>
    <tableColumn id="10925" xr3:uid="{CE080E06-6345-4CEC-BA0E-68340E68640E}" name="Colonne10472"/>
    <tableColumn id="10926" xr3:uid="{FDA74987-2D72-4929-A1E8-043A11F475E9}" name="Colonne10473"/>
    <tableColumn id="10927" xr3:uid="{E36C8D8B-4E32-47D2-868D-C7142B59E6D2}" name="Colonne10474"/>
    <tableColumn id="10928" xr3:uid="{7A90D5A9-9F40-4ADF-B9C0-E5BB2DBCC654}" name="Colonne10475"/>
    <tableColumn id="10929" xr3:uid="{77C8AC06-7658-490F-A0C4-2B7E0C8F0032}" name="Colonne10476"/>
    <tableColumn id="10930" xr3:uid="{0C588B17-7D97-416A-82D3-C562D543B237}" name="Colonne10477"/>
    <tableColumn id="10931" xr3:uid="{38E79854-35BC-435D-8CFB-54935308D8EF}" name="Colonne10478"/>
    <tableColumn id="10932" xr3:uid="{B762CF19-B5E0-4DD8-8C1F-F34B1AE24C44}" name="Colonne10479"/>
    <tableColumn id="10933" xr3:uid="{1F5A789D-341C-4622-ACE5-0BEF2557EBAB}" name="Colonne10480"/>
    <tableColumn id="10934" xr3:uid="{6C2EDDD4-D9E4-4856-8566-20D3E79DA228}" name="Colonne10481"/>
    <tableColumn id="10935" xr3:uid="{34DE1B5E-5F2D-40BC-B8B5-6414100A9735}" name="Colonne10482"/>
    <tableColumn id="10936" xr3:uid="{8AA93CBD-BCC9-4E01-B6A1-E9BC85405234}" name="Colonne10483"/>
    <tableColumn id="10937" xr3:uid="{8CCE812C-2875-4CDD-BD76-75CDFD8EBA2A}" name="Colonne10484"/>
    <tableColumn id="10938" xr3:uid="{01B6CF3B-754D-4203-9789-2DD02E75EFCC}" name="Colonne10485"/>
    <tableColumn id="10939" xr3:uid="{3B9870BE-0124-4CEC-965A-C9BE24D3ABB8}" name="Colonne10486"/>
    <tableColumn id="10940" xr3:uid="{DDBD5927-AE1B-490D-8171-817D3288F6C4}" name="Colonne10487"/>
    <tableColumn id="10941" xr3:uid="{1915F445-DDEC-4F62-A920-A19CCD0737A3}" name="Colonne10488"/>
    <tableColumn id="10942" xr3:uid="{A04E7004-9D0D-4F00-9C14-9E9F3F8D33F9}" name="Colonne10489"/>
    <tableColumn id="10943" xr3:uid="{B03D24E7-1BFF-4734-96FB-2043327A1075}" name="Colonne10490"/>
    <tableColumn id="10944" xr3:uid="{BC0CEE9C-5D9F-4CBB-A89A-7E17370F89DF}" name="Colonne10491"/>
    <tableColumn id="10945" xr3:uid="{6C5E2B80-C619-4714-AE07-A91E483EEEA6}" name="Colonne10492"/>
    <tableColumn id="10946" xr3:uid="{2BF118BA-0C83-41EC-B851-9702DDA23DC7}" name="Colonne10493"/>
    <tableColumn id="10947" xr3:uid="{5570FD66-B7CC-482B-9DC6-6E7FE42C1556}" name="Colonne10494"/>
    <tableColumn id="10948" xr3:uid="{2873DCD3-236A-43BC-9011-7EA8C0D467E4}" name="Colonne10495"/>
    <tableColumn id="10949" xr3:uid="{E4ADA9FC-0D9F-4CF4-AD4F-7FE93DFFE8CE}" name="Colonne10496"/>
    <tableColumn id="10950" xr3:uid="{94EC1040-AA25-4989-A2D1-C1EBD92D4BF3}" name="Colonne10497"/>
    <tableColumn id="10951" xr3:uid="{F96025B0-AE69-4D82-912E-159464FDEC6F}" name="Colonne10498"/>
    <tableColumn id="10952" xr3:uid="{89497474-4620-4441-967C-4D655D0D13D0}" name="Colonne10499"/>
    <tableColumn id="10953" xr3:uid="{39B3B83A-49A6-4B82-A8A1-FA8D05FE3BB9}" name="Colonne10500"/>
    <tableColumn id="10954" xr3:uid="{15673F48-7D1A-4013-9F65-8484B2B03D57}" name="Colonne10501"/>
    <tableColumn id="10955" xr3:uid="{8AAA363B-AAAC-4A30-8718-6DECF2063C73}" name="Colonne10502"/>
    <tableColumn id="10956" xr3:uid="{325017D8-9A92-48EF-B38A-D955917912DB}" name="Colonne10503"/>
    <tableColumn id="10957" xr3:uid="{8E365911-8562-4D23-ACB9-EA2218745994}" name="Colonne10504"/>
    <tableColumn id="10958" xr3:uid="{0F9C66C3-0D36-4527-9E2E-ED9DF5ED8419}" name="Colonne10505"/>
    <tableColumn id="10959" xr3:uid="{D434EA2E-BEE9-4116-BF58-4E246DA1F071}" name="Colonne10506"/>
    <tableColumn id="10960" xr3:uid="{432C9A2B-CB04-4299-B845-EFA97EBAB20E}" name="Colonne10507"/>
    <tableColumn id="10961" xr3:uid="{6E788FAC-F1FB-46BD-8801-F3BD51D30F83}" name="Colonne10508"/>
    <tableColumn id="10962" xr3:uid="{EE584590-9E07-4A16-BF22-1EE193D63B1E}" name="Colonne10509"/>
    <tableColumn id="10963" xr3:uid="{05B75559-C23A-4698-8A14-057AEBAD2DC1}" name="Colonne10510"/>
    <tableColumn id="10964" xr3:uid="{B175C7EC-D617-4425-88FB-F703CCE8387A}" name="Colonne10511"/>
    <tableColumn id="10965" xr3:uid="{3AE51479-A206-4E44-89B3-38EB27AD24A0}" name="Colonne10512"/>
    <tableColumn id="10966" xr3:uid="{C27933FE-B76D-4DB6-A361-45044CD7794A}" name="Colonne10513"/>
    <tableColumn id="10967" xr3:uid="{84C8FA44-C76A-4694-A915-4D5F26569BE7}" name="Colonne10514"/>
    <tableColumn id="10968" xr3:uid="{09F6D49E-9ECF-4B51-AD43-B146F213075F}" name="Colonne10515"/>
    <tableColumn id="10969" xr3:uid="{921E776E-C78B-440C-B59E-DD9DB3CDAAFE}" name="Colonne10516"/>
    <tableColumn id="10970" xr3:uid="{84CA3966-CA52-4BC5-B862-E86D2917EC50}" name="Colonne10517"/>
    <tableColumn id="10971" xr3:uid="{BC40C743-4D61-4107-84C0-15720A2987EC}" name="Colonne10518"/>
    <tableColumn id="10972" xr3:uid="{502A47DF-F546-4D3A-98A8-3DE1822EE01A}" name="Colonne10519"/>
    <tableColumn id="10973" xr3:uid="{8FA55DA9-9E1A-45FB-9492-5DABBA4949D7}" name="Colonne10520"/>
    <tableColumn id="10974" xr3:uid="{AAF7417F-7090-4854-BA5F-7F36A5BDC8F8}" name="Colonne10521"/>
    <tableColumn id="10975" xr3:uid="{0CDBEC9D-8AF5-4EED-B8D4-CF8878ED4E4C}" name="Colonne10522"/>
    <tableColumn id="10976" xr3:uid="{A46B230A-6274-48D6-9155-AD611D9CD216}" name="Colonne10523"/>
    <tableColumn id="10977" xr3:uid="{53172209-1FB4-4697-8FBD-409163F7D79F}" name="Colonne10524"/>
    <tableColumn id="10978" xr3:uid="{8D3FD3F4-8177-4D0D-A72E-21F0D0113382}" name="Colonne10525"/>
    <tableColumn id="10979" xr3:uid="{971D11F7-2669-4033-8BDC-053187AE34D3}" name="Colonne10526"/>
    <tableColumn id="10980" xr3:uid="{95102F55-4ABF-4C33-BA9D-ED9BBDFE3407}" name="Colonne10527"/>
    <tableColumn id="10981" xr3:uid="{DE69405B-BD03-432A-929B-DF59721D0763}" name="Colonne10528"/>
    <tableColumn id="10982" xr3:uid="{020414BB-F80D-4C92-A9E7-8CFE2C30A111}" name="Colonne10529"/>
    <tableColumn id="10983" xr3:uid="{FDE0F04B-2D8E-4BF9-8892-1FB3D18E1533}" name="Colonne10530"/>
    <tableColumn id="10984" xr3:uid="{28FA8C5B-47FA-4FD8-A3E1-902947DFD8E5}" name="Colonne10531"/>
    <tableColumn id="10985" xr3:uid="{FF660718-7BFC-4493-8389-0723ACEE09ED}" name="Colonne10532"/>
    <tableColumn id="10986" xr3:uid="{0053F93B-B964-41D8-A430-08A8A761CAA0}" name="Colonne10533"/>
    <tableColumn id="10987" xr3:uid="{711150FB-6284-4D01-B528-E1838C9CF210}" name="Colonne10534"/>
    <tableColumn id="10988" xr3:uid="{2DA93E08-D795-492A-AD49-72CBA9C06C7C}" name="Colonne10535"/>
    <tableColumn id="10989" xr3:uid="{553D96EE-2D48-4F76-B851-769EC2D6C5BF}" name="Colonne10536"/>
    <tableColumn id="10990" xr3:uid="{C5CBF4EB-0095-45E3-8F4E-CCCBAB53D908}" name="Colonne10537"/>
    <tableColumn id="10991" xr3:uid="{29F4050F-DE8F-4984-9BF3-8C053F19BE2B}" name="Colonne10538"/>
    <tableColumn id="10992" xr3:uid="{7428F26C-B9E8-41E7-997B-665B5F554461}" name="Colonne10539"/>
    <tableColumn id="10993" xr3:uid="{74CF75BA-B92B-40DA-AE4B-145DCA4DEC38}" name="Colonne10540"/>
    <tableColumn id="10994" xr3:uid="{37249A5A-7017-4584-9F5B-974285434A6C}" name="Colonne10541"/>
    <tableColumn id="10995" xr3:uid="{12FAA172-11DE-4FB7-9270-B6C4D8766DA6}" name="Colonne10542"/>
    <tableColumn id="10996" xr3:uid="{785805B7-0C14-4217-B325-72029640CEA1}" name="Colonne10543"/>
    <tableColumn id="10997" xr3:uid="{AE4B8FDD-E144-4CDD-983C-33DC330A29BE}" name="Colonne10544"/>
    <tableColumn id="10998" xr3:uid="{04957D8A-6748-4ED4-9855-E6F3727819EB}" name="Colonne10545"/>
    <tableColumn id="10999" xr3:uid="{6749A80E-135D-425B-9420-A67D0256535F}" name="Colonne10546"/>
    <tableColumn id="11000" xr3:uid="{03E43F10-6059-4508-8BD7-1E45FF760E17}" name="Colonne10547"/>
    <tableColumn id="11001" xr3:uid="{6D9770CC-6E23-4A34-B44D-CF2EC0A20F6A}" name="Colonne10548"/>
    <tableColumn id="11002" xr3:uid="{B228BD78-DFD2-4591-88C8-BA873C2A3C9B}" name="Colonne10549"/>
    <tableColumn id="11003" xr3:uid="{269DC32A-70A9-466B-ACC1-E7B6FFC90688}" name="Colonne10550"/>
    <tableColumn id="11004" xr3:uid="{61A6278B-2359-44E1-852E-4F56DA0CF573}" name="Colonne10551"/>
    <tableColumn id="11005" xr3:uid="{DB98B593-ADD5-4956-BF82-01897393DB52}" name="Colonne10552"/>
    <tableColumn id="11006" xr3:uid="{3CAA09ED-654B-4895-A7DE-543A354F0D0C}" name="Colonne10553"/>
    <tableColumn id="11007" xr3:uid="{29D93276-EEA5-45A2-B361-B282EA1B4B06}" name="Colonne10554"/>
    <tableColumn id="11008" xr3:uid="{6B6AB221-4231-4ABD-959D-244D0DA27309}" name="Colonne10555"/>
    <tableColumn id="11009" xr3:uid="{FED21F66-858B-4568-B5AF-A19B09C33D2A}" name="Colonne10556"/>
    <tableColumn id="11010" xr3:uid="{A796E1AD-1D12-4C96-9E3B-F0DE440B32F5}" name="Colonne10557"/>
    <tableColumn id="11011" xr3:uid="{1AA99BEE-3E27-43AA-BC28-FEC2D718E029}" name="Colonne10558"/>
    <tableColumn id="11012" xr3:uid="{8B91BE14-BB34-4095-8DED-552FE5CFB28E}" name="Colonne10559"/>
    <tableColumn id="11013" xr3:uid="{B3270D26-A364-4709-BE30-2981660FC621}" name="Colonne10560"/>
    <tableColumn id="11014" xr3:uid="{5E3A199D-71B6-4E79-97C4-0E3BF22029F5}" name="Colonne10561"/>
    <tableColumn id="11015" xr3:uid="{FE029F70-1F7C-4147-9787-0595854D5AA6}" name="Colonne10562"/>
    <tableColumn id="11016" xr3:uid="{B86536C5-79D0-4BA7-8067-DAE736C737D0}" name="Colonne10563"/>
    <tableColumn id="11017" xr3:uid="{E98B1529-85D6-4FB6-9521-AF6970B85DD1}" name="Colonne10564"/>
    <tableColumn id="11018" xr3:uid="{2EC3D9D3-CC06-47D7-B612-F6303584108F}" name="Colonne10565"/>
    <tableColumn id="11019" xr3:uid="{120AF285-6214-4536-B1FE-5297B009F80F}" name="Colonne10566"/>
    <tableColumn id="11020" xr3:uid="{3C88C1BA-0DE6-481A-BEB4-6F95A0CFF1BC}" name="Colonne10567"/>
    <tableColumn id="11021" xr3:uid="{18E7604C-838A-45C3-BFBE-DAC8EF45DD9F}" name="Colonne10568"/>
    <tableColumn id="11022" xr3:uid="{B8807E59-D520-41B3-976C-EA2BB4C9D25D}" name="Colonne10569"/>
    <tableColumn id="11023" xr3:uid="{1EEC08DE-EBD2-4A7D-80F8-19CDE10596B1}" name="Colonne10570"/>
    <tableColumn id="11024" xr3:uid="{2FA17607-9F9F-4268-9D46-17E5609E3074}" name="Colonne10571"/>
    <tableColumn id="11025" xr3:uid="{B952EE5B-C007-474F-A54C-AFC8D37BAF0B}" name="Colonne10572"/>
    <tableColumn id="11026" xr3:uid="{1C0E2A92-78FD-40AB-BB7A-03DFB4CB4F0D}" name="Colonne10573"/>
    <tableColumn id="11027" xr3:uid="{A336DB8E-3820-4409-9C3E-CCAE03203E32}" name="Colonne10574"/>
    <tableColumn id="11028" xr3:uid="{94636BBE-8149-4EEB-B693-AA1BE00CD854}" name="Colonne10575"/>
    <tableColumn id="11029" xr3:uid="{A80BEA2E-23D2-48D8-A10E-BB8F24AED9BB}" name="Colonne10576"/>
    <tableColumn id="11030" xr3:uid="{D4CF0B8B-470F-4DE8-BF09-FAA203678E85}" name="Colonne10577"/>
    <tableColumn id="11031" xr3:uid="{0039BF6D-A941-4762-9F93-0930F3B12D91}" name="Colonne10578"/>
    <tableColumn id="11032" xr3:uid="{5E548666-82D0-495A-A24E-612A4B60AC40}" name="Colonne10579"/>
    <tableColumn id="11033" xr3:uid="{AD6FABD5-F13D-4A73-82D1-EAFEBB3F5C74}" name="Colonne10580"/>
    <tableColumn id="11034" xr3:uid="{CFB6CACE-4B61-412C-825B-7A3322F8964C}" name="Colonne10581"/>
    <tableColumn id="11035" xr3:uid="{9FD81747-46D9-40CD-BEEC-A42F105A1725}" name="Colonne10582"/>
    <tableColumn id="11036" xr3:uid="{00B2D707-49CC-4384-B358-69E450F107C6}" name="Colonne10583"/>
    <tableColumn id="11037" xr3:uid="{74207E69-5819-4869-9F9F-36CA5277B55E}" name="Colonne10584"/>
    <tableColumn id="11038" xr3:uid="{2FA1FA21-B29D-4EC9-A89A-1632A90C5766}" name="Colonne10585"/>
    <tableColumn id="11039" xr3:uid="{E88996A6-810A-4061-9686-2EF1C66EC67D}" name="Colonne10586"/>
    <tableColumn id="11040" xr3:uid="{553A60B2-C960-4515-96D8-9DAA5AA8DE17}" name="Colonne10587"/>
    <tableColumn id="11041" xr3:uid="{DC7A0CF1-BE82-4477-AA45-17629CA783FD}" name="Colonne10588"/>
    <tableColumn id="11042" xr3:uid="{B62D993C-4773-4FFA-9E72-1C7124F971E1}" name="Colonne10589"/>
    <tableColumn id="11043" xr3:uid="{DD42A401-260F-4842-B90C-4F5C12C46A6D}" name="Colonne10590"/>
    <tableColumn id="11044" xr3:uid="{94C1C400-F095-42FF-9414-461B9AA5026F}" name="Colonne10591"/>
    <tableColumn id="11045" xr3:uid="{F0EB8837-781F-4F0F-A2C8-FC71C6B479DB}" name="Colonne10592"/>
    <tableColumn id="11046" xr3:uid="{8538C58E-F28E-4BD1-8416-5CE78046B82A}" name="Colonne10593"/>
    <tableColumn id="11047" xr3:uid="{1B97B9BC-A4F5-4AD0-9877-BD06760EC449}" name="Colonne10594"/>
    <tableColumn id="11048" xr3:uid="{642A7B2E-B693-4910-B59A-7050DA185396}" name="Colonne10595"/>
    <tableColumn id="11049" xr3:uid="{0508AAFF-D1E7-406F-A0C4-FF52F6685BBB}" name="Colonne10596"/>
    <tableColumn id="11050" xr3:uid="{DABF1F7D-DAA9-4DC7-9356-4D62B33AD988}" name="Colonne10597"/>
    <tableColumn id="11051" xr3:uid="{2D65469C-7499-4089-9179-CB365E5D4E87}" name="Colonne10598"/>
    <tableColumn id="11052" xr3:uid="{CFF44230-3B10-4828-AA4F-E6B09A8BDD7E}" name="Colonne10599"/>
    <tableColumn id="11053" xr3:uid="{D035BB24-71DF-4E74-BC41-27A85B1364BF}" name="Colonne10600"/>
    <tableColumn id="11054" xr3:uid="{6CB34055-3A58-40ED-862A-47D6AC3EEB1C}" name="Colonne10601"/>
    <tableColumn id="11055" xr3:uid="{44816D15-2CDD-44EA-B859-D753559796D1}" name="Colonne10602"/>
    <tableColumn id="11056" xr3:uid="{1162C9F1-D84E-4990-BBE4-0C865174AC6B}" name="Colonne10603"/>
    <tableColumn id="11057" xr3:uid="{CAA06264-8FC9-408F-835A-8424100F0F0D}" name="Colonne10604"/>
    <tableColumn id="11058" xr3:uid="{138060AA-29F2-426A-978D-705B58AE46EB}" name="Colonne10605"/>
    <tableColumn id="11059" xr3:uid="{29B63AC2-8CEC-4E4A-9149-E16B165E829A}" name="Colonne10606"/>
    <tableColumn id="11060" xr3:uid="{C11D388B-A427-42CE-B665-FE1AB4AF810E}" name="Colonne10607"/>
    <tableColumn id="11061" xr3:uid="{C5E5E6C8-272E-44DC-9D63-68AC293B0576}" name="Colonne10608"/>
    <tableColumn id="11062" xr3:uid="{19084D39-0E53-4565-A4BA-042D2C251A98}" name="Colonne10609"/>
    <tableColumn id="11063" xr3:uid="{1ECCCDBB-847E-408A-BEDD-86E747B85D97}" name="Colonne10610"/>
    <tableColumn id="11064" xr3:uid="{2DF41110-1DE1-4F91-B0BA-31F06825677B}" name="Colonne10611"/>
    <tableColumn id="11065" xr3:uid="{9D1B29CB-AAD6-4512-8963-8CBC1A874433}" name="Colonne10612"/>
    <tableColumn id="11066" xr3:uid="{801D5CE1-A4E1-4D60-805A-1EDE554C42B4}" name="Colonne10613"/>
    <tableColumn id="11067" xr3:uid="{499E17B7-CD39-491A-95D3-629193DDD3A5}" name="Colonne10614"/>
    <tableColumn id="11068" xr3:uid="{10A77BE7-984D-4B99-820F-EEB3C31775ED}" name="Colonne10615"/>
    <tableColumn id="11069" xr3:uid="{EF056D12-0832-4E18-A60F-74F67F3AB558}" name="Colonne10616"/>
    <tableColumn id="11070" xr3:uid="{0AB7DA73-B4A3-4D06-8149-0E1FB6040DB2}" name="Colonne10617"/>
    <tableColumn id="11071" xr3:uid="{090B9955-F850-4B7B-B37E-77C1428F08FB}" name="Colonne10618"/>
    <tableColumn id="11072" xr3:uid="{D9ACDA32-9661-4065-899E-4904E8EE01C4}" name="Colonne10619"/>
    <tableColumn id="11073" xr3:uid="{B4FAF858-CA78-4CFF-A335-ABCAE5724F30}" name="Colonne10620"/>
    <tableColumn id="11074" xr3:uid="{39218163-930B-4770-8828-A4ECBB4A4089}" name="Colonne10621"/>
    <tableColumn id="11075" xr3:uid="{CDC716C4-C1C7-464C-838B-AD6B6BC67725}" name="Colonne10622"/>
    <tableColumn id="11076" xr3:uid="{C790AE40-0457-404D-A55B-C72FEF20C335}" name="Colonne10623"/>
    <tableColumn id="11077" xr3:uid="{EADDB7AC-EEC0-47B8-9D00-DBE20C25C81C}" name="Colonne10624"/>
    <tableColumn id="11078" xr3:uid="{D1F603B6-73B4-4032-9D0F-A69679073033}" name="Colonne10625"/>
    <tableColumn id="11079" xr3:uid="{57ACDFC6-396E-4DBB-A680-FB58861F33B2}" name="Colonne10626"/>
    <tableColumn id="11080" xr3:uid="{868192AD-AF23-4EF1-9496-8F696D1EBAEB}" name="Colonne10627"/>
    <tableColumn id="11081" xr3:uid="{EA3BDDD1-BFA7-419E-9FDD-462827DC2FA6}" name="Colonne10628"/>
    <tableColumn id="11082" xr3:uid="{C9B5931A-E3F3-470D-B9C8-54A60E185144}" name="Colonne10629"/>
    <tableColumn id="11083" xr3:uid="{6984CDA9-8299-48B3-B9B9-9C3C3E04339A}" name="Colonne10630"/>
    <tableColumn id="11084" xr3:uid="{34D9A92D-76DB-410F-85E7-8920B303EA2D}" name="Colonne10631"/>
    <tableColumn id="11085" xr3:uid="{8CFDBB86-DF09-4C71-8933-B6EDB81C5279}" name="Colonne10632"/>
    <tableColumn id="11086" xr3:uid="{EBF370D3-60A5-4E94-8E42-677E5F69B768}" name="Colonne10633"/>
    <tableColumn id="11087" xr3:uid="{EC98842A-45E4-400D-9AE4-BC9DB45349E3}" name="Colonne10634"/>
    <tableColumn id="11088" xr3:uid="{09F2DCED-9723-4A26-8683-856050E3F11E}" name="Colonne10635"/>
    <tableColumn id="11089" xr3:uid="{FC10F77B-4CD9-42CD-A3B2-33444188F36D}" name="Colonne10636"/>
    <tableColumn id="11090" xr3:uid="{A6E57DCA-DFFA-41DB-9510-2CF2E018EAAA}" name="Colonne10637"/>
    <tableColumn id="11091" xr3:uid="{F1CAC11D-DA1F-4DEA-B406-7214C4C99268}" name="Colonne10638"/>
    <tableColumn id="11092" xr3:uid="{01F79FB8-E00A-494E-A084-F31FC5EBD28D}" name="Colonne10639"/>
    <tableColumn id="11093" xr3:uid="{CA951342-D226-466C-9B39-A9C14F17788A}" name="Colonne10640"/>
    <tableColumn id="11094" xr3:uid="{D6455902-452F-4A8B-914D-A41F898F4126}" name="Colonne10641"/>
    <tableColumn id="11095" xr3:uid="{A796CBD8-ADE9-40B1-98CE-46F99B73E432}" name="Colonne10642"/>
    <tableColumn id="11096" xr3:uid="{B260EFA7-39A3-44DD-AA52-0EC4A352B8C8}" name="Colonne10643"/>
    <tableColumn id="11097" xr3:uid="{B07E15D6-1A29-415C-8547-2881A0DA4A17}" name="Colonne10644"/>
    <tableColumn id="11098" xr3:uid="{0566FE57-9FA3-46F5-A2EE-F861774656B8}" name="Colonne10645"/>
    <tableColumn id="11099" xr3:uid="{A62B79DE-9C13-4FF4-AF82-60431ABBBEEF}" name="Colonne10646"/>
    <tableColumn id="11100" xr3:uid="{7822103B-F942-42DD-B89C-DFCE93239239}" name="Colonne10647"/>
    <tableColumn id="11101" xr3:uid="{86022542-B65D-41FF-95E8-921A0A63E07F}" name="Colonne10648"/>
    <tableColumn id="11102" xr3:uid="{BED8DC89-0148-4969-A5FB-E1152FA20D15}" name="Colonne10649"/>
    <tableColumn id="11103" xr3:uid="{75467E57-9882-45C0-B98F-7072CB026801}" name="Colonne10650"/>
    <tableColumn id="11104" xr3:uid="{EA758518-9A68-48DA-B979-4706AF360255}" name="Colonne10651"/>
    <tableColumn id="11105" xr3:uid="{3E0A163F-3FB8-403E-8EB1-75916D789CD7}" name="Colonne10652"/>
    <tableColumn id="11106" xr3:uid="{0F191169-C927-4305-A4A1-F37FE7C8C426}" name="Colonne10653"/>
    <tableColumn id="11107" xr3:uid="{8E098226-D682-4281-AFBA-BD9B3E542B76}" name="Colonne10654"/>
    <tableColumn id="11108" xr3:uid="{0419C021-E1EE-49F9-A025-2ED31AE73592}" name="Colonne10655"/>
    <tableColumn id="11109" xr3:uid="{40D80631-6422-4260-AC59-A0D7642FA9C2}" name="Colonne10656"/>
    <tableColumn id="11110" xr3:uid="{B7D509C9-9861-4624-B650-F6597D31D69E}" name="Colonne10657"/>
    <tableColumn id="11111" xr3:uid="{8286A8D6-4C72-42A0-A0E8-33BF6178F3ED}" name="Colonne10658"/>
    <tableColumn id="11112" xr3:uid="{73529C7C-AA2A-4345-A0D0-B3BF4EC4BACC}" name="Colonne10659"/>
    <tableColumn id="11113" xr3:uid="{7D80CDF0-73C5-46DB-B1FE-7587FB243A59}" name="Colonne10660"/>
    <tableColumn id="11114" xr3:uid="{5AD09572-BAB7-4AFF-84D5-B3AB85676133}" name="Colonne10661"/>
    <tableColumn id="11115" xr3:uid="{CFF98A13-D88E-41C7-9A43-3E3FF66EB4EE}" name="Colonne10662"/>
    <tableColumn id="11116" xr3:uid="{D77C0B0B-1A3E-43F4-B986-1A19077106B7}" name="Colonne10663"/>
    <tableColumn id="11117" xr3:uid="{5CBFFA3D-92DF-4C64-AF67-0FAB5D174311}" name="Colonne10664"/>
    <tableColumn id="11118" xr3:uid="{5FBC7833-109D-4EE3-8C1D-56110C67BD12}" name="Colonne10665"/>
    <tableColumn id="11119" xr3:uid="{0D9D1358-8F4F-4535-9F36-72D13A55BD3C}" name="Colonne10666"/>
    <tableColumn id="11120" xr3:uid="{D3A7611C-4227-45AD-AD31-D6B7EA188734}" name="Colonne10667"/>
    <tableColumn id="11121" xr3:uid="{20EC7A7E-ED5C-4A10-8A59-790A1268CB39}" name="Colonne10668"/>
    <tableColumn id="11122" xr3:uid="{596970C8-1E74-4304-97B9-F04E9902AD10}" name="Colonne10669"/>
    <tableColumn id="11123" xr3:uid="{11900DD2-1D2C-4345-9663-C583D4473D73}" name="Colonne10670"/>
    <tableColumn id="11124" xr3:uid="{193FA9A3-8415-4F1C-B977-A3AA5B09BF93}" name="Colonne10671"/>
    <tableColumn id="11125" xr3:uid="{4119F39F-CDC6-4DDF-AA40-F8A732C8A054}" name="Colonne10672"/>
    <tableColumn id="11126" xr3:uid="{61590951-2D7A-4EB1-87E8-876B1C948F1D}" name="Colonne10673"/>
    <tableColumn id="11127" xr3:uid="{5432C23D-0E68-423B-9002-5D0A7EF326F9}" name="Colonne10674"/>
    <tableColumn id="11128" xr3:uid="{5D757104-1F74-4C3D-882D-DD19C448B526}" name="Colonne10675"/>
    <tableColumn id="11129" xr3:uid="{682CABDB-32BA-4CFA-905E-4ACC9BBB4560}" name="Colonne10676"/>
    <tableColumn id="11130" xr3:uid="{89B1F8F3-3AEA-4D46-B614-2648A89B6CA8}" name="Colonne10677"/>
    <tableColumn id="11131" xr3:uid="{FECDDD24-A9CD-446E-81BE-2F7C4025E68A}" name="Colonne10678"/>
    <tableColumn id="11132" xr3:uid="{62385754-EC9A-4844-8275-1E132F9DA8EF}" name="Colonne10679"/>
    <tableColumn id="11133" xr3:uid="{5451D7AF-2D42-49F4-A597-69AD2EDE950B}" name="Colonne10680"/>
    <tableColumn id="11134" xr3:uid="{0FA6E456-8A3D-422A-85F1-DBE3E73EBB0C}" name="Colonne10681"/>
    <tableColumn id="11135" xr3:uid="{5ADDCD2A-817C-4F68-9278-8F4A8CA642A8}" name="Colonne10682"/>
    <tableColumn id="11136" xr3:uid="{D0235EE8-3F52-4100-BF5F-4F9A8BE94E93}" name="Colonne10683"/>
    <tableColumn id="11137" xr3:uid="{337C219B-CB21-4D86-8310-2C5D8C703548}" name="Colonne10684"/>
    <tableColumn id="11138" xr3:uid="{F7430D98-BC2B-462F-91B0-F11B0BAD9852}" name="Colonne10685"/>
    <tableColumn id="11139" xr3:uid="{01BE4D8F-DFD6-44AD-A5E8-91ED27C95325}" name="Colonne10686"/>
    <tableColumn id="11140" xr3:uid="{99F5EA29-7E8F-4D59-9955-BB7EA384AA10}" name="Colonne10687"/>
    <tableColumn id="11141" xr3:uid="{97BD48B0-697B-4B3E-8C2B-1403B8DBB7F3}" name="Colonne10688"/>
    <tableColumn id="11142" xr3:uid="{8D23A447-77F2-4D75-A9EE-0017A8BE18C2}" name="Colonne10689"/>
    <tableColumn id="11143" xr3:uid="{FA26C2FE-8A44-4DF7-8E2F-EB7999922E57}" name="Colonne10690"/>
    <tableColumn id="11144" xr3:uid="{E7B8A208-8117-4455-8462-2E137D3EFE03}" name="Colonne10691"/>
    <tableColumn id="11145" xr3:uid="{E7D1587A-9663-44A7-BD6A-E3FFB0CC6DDD}" name="Colonne10692"/>
    <tableColumn id="11146" xr3:uid="{C50369F4-25F7-4B4B-B23F-31C1E4476826}" name="Colonne10693"/>
    <tableColumn id="11147" xr3:uid="{4EE249F0-0F6D-43BA-9813-6EE08DC511F1}" name="Colonne10694"/>
    <tableColumn id="11148" xr3:uid="{524038FC-6F68-45FA-9824-6DE97B5CA067}" name="Colonne10695"/>
    <tableColumn id="11149" xr3:uid="{0777B903-4A44-4019-A593-B12B87BE41E2}" name="Colonne10696"/>
    <tableColumn id="11150" xr3:uid="{05313AD3-BB53-4D25-B6ED-9E279C53CCD3}" name="Colonne10697"/>
    <tableColumn id="11151" xr3:uid="{04C663A2-9E84-4C80-BBC8-BAD7F2928239}" name="Colonne10698"/>
    <tableColumn id="11152" xr3:uid="{8FFA9EAA-021F-41F1-A959-83BEAC64E264}" name="Colonne10699"/>
    <tableColumn id="11153" xr3:uid="{1A072DFA-A81F-49F6-B37A-FA70954F4303}" name="Colonne10700"/>
    <tableColumn id="11154" xr3:uid="{CB8D9E01-F33F-4068-8B3E-156FF43860CD}" name="Colonne10701"/>
    <tableColumn id="11155" xr3:uid="{4EC88E09-019E-4EC4-AB22-5693F62326CA}" name="Colonne10702"/>
    <tableColumn id="11156" xr3:uid="{8FA02E56-F45F-4677-A37F-640FAFEDF5E9}" name="Colonne10703"/>
    <tableColumn id="11157" xr3:uid="{1691FCBD-AEB3-41DC-B98E-5885B5EC48EC}" name="Colonne10704"/>
    <tableColumn id="11158" xr3:uid="{CD411082-8C9C-499F-8EF1-64272DFB88A2}" name="Colonne10705"/>
    <tableColumn id="11159" xr3:uid="{AA5C0C15-ADAC-4611-9864-E06C0933E565}" name="Colonne10706"/>
    <tableColumn id="11160" xr3:uid="{50575C9C-8CC7-4CFB-8CE7-CB68E2EFEBD5}" name="Colonne10707"/>
    <tableColumn id="11161" xr3:uid="{15806197-7B0B-4AC8-96AD-FF7E48100336}" name="Colonne10708"/>
    <tableColumn id="11162" xr3:uid="{8CE97902-3A70-4951-8C75-F562B35F74B6}" name="Colonne10709"/>
    <tableColumn id="11163" xr3:uid="{55F86790-A4C7-410A-A9DF-5A0AFA47C560}" name="Colonne10710"/>
    <tableColumn id="11164" xr3:uid="{29AA0611-6EA5-498F-9DCD-490093FA3A89}" name="Colonne10711"/>
    <tableColumn id="11165" xr3:uid="{578546D6-4B8E-4EA7-A1F2-E712112B498C}" name="Colonne10712"/>
    <tableColumn id="11166" xr3:uid="{9CF88868-2905-488F-85F0-C00617DFFD61}" name="Colonne10713"/>
    <tableColumn id="11167" xr3:uid="{DFDA10B7-B652-4191-B5F8-BDE613E6F572}" name="Colonne10714"/>
    <tableColumn id="11168" xr3:uid="{369ED2CC-E809-4DD8-91D6-5249FF5D94DA}" name="Colonne10715"/>
    <tableColumn id="11169" xr3:uid="{CB63A2F9-AB70-4DDC-86DF-5902D63735B1}" name="Colonne10716"/>
    <tableColumn id="11170" xr3:uid="{761CCAD7-B227-4F41-A170-B69068E35796}" name="Colonne10717"/>
    <tableColumn id="11171" xr3:uid="{31A63B04-8CAF-4913-9348-CB77089E7CDE}" name="Colonne10718"/>
    <tableColumn id="11172" xr3:uid="{7D2987CB-E7C4-4BED-AA8C-3937534486A6}" name="Colonne10719"/>
    <tableColumn id="11173" xr3:uid="{F61FA7A3-110B-47A5-8D1E-151B4123C21D}" name="Colonne10720"/>
    <tableColumn id="11174" xr3:uid="{A4775A9F-81EB-4D1D-BA6D-B57362B01DED}" name="Colonne10721"/>
    <tableColumn id="11175" xr3:uid="{06CAE994-FD4A-4AA2-9B3C-FF3DEFB03B2B}" name="Colonne10722"/>
    <tableColumn id="11176" xr3:uid="{E67B1932-9C42-45C3-9D7E-6C0A0FFE36C6}" name="Colonne10723"/>
    <tableColumn id="11177" xr3:uid="{506F3424-8741-4C6A-BBB8-A442F424CF96}" name="Colonne10724"/>
    <tableColumn id="11178" xr3:uid="{8D51B55E-99E6-4DA6-A3EF-3C5B5C6463F7}" name="Colonne10725"/>
    <tableColumn id="11179" xr3:uid="{54276166-006A-4207-9214-41DE90C89415}" name="Colonne10726"/>
    <tableColumn id="11180" xr3:uid="{E851CCCC-E40E-4C68-830F-BED5E6C425E5}" name="Colonne10727"/>
    <tableColumn id="11181" xr3:uid="{FA950AC4-9D7E-46CC-B1E3-B7843D9E5AEB}" name="Colonne10728"/>
    <tableColumn id="11182" xr3:uid="{48C627C4-3BA3-478C-AFA0-E619502934DA}" name="Colonne10729"/>
    <tableColumn id="11183" xr3:uid="{46847C57-0078-4C33-A478-52EDCB704F87}" name="Colonne10730"/>
    <tableColumn id="11184" xr3:uid="{F02753CB-7CEF-4248-B40C-D09FDDE8B842}" name="Colonne10731"/>
    <tableColumn id="11185" xr3:uid="{F01B3F36-FBD1-4EEA-A49A-1AF3505B31A4}" name="Colonne10732"/>
    <tableColumn id="11186" xr3:uid="{90305550-A255-4F8F-A60C-F8C17CD8B38B}" name="Colonne10733"/>
    <tableColumn id="11187" xr3:uid="{84306BA7-294F-48F3-98DE-CEF4A88F5097}" name="Colonne10734"/>
    <tableColumn id="11188" xr3:uid="{D8AA77DE-8E77-4B94-A74F-C13CD437FA96}" name="Colonne10735"/>
    <tableColumn id="11189" xr3:uid="{BF1CC577-5D9D-4295-88F9-3681473F77A7}" name="Colonne10736"/>
    <tableColumn id="11190" xr3:uid="{22699BDA-ADA1-4C31-B1AF-F678F2CB2B1F}" name="Colonne10737"/>
    <tableColumn id="11191" xr3:uid="{0DC6D1CB-5BC9-4818-B413-DA52469E03DA}" name="Colonne10738"/>
    <tableColumn id="11192" xr3:uid="{622A0256-5A53-4F83-BB87-F182BA7CD275}" name="Colonne10739"/>
    <tableColumn id="11193" xr3:uid="{8EA6D22B-EFA4-4394-8506-9695EA376F28}" name="Colonne10740"/>
    <tableColumn id="11194" xr3:uid="{6E858D7B-7C36-4C9C-AD67-24C947AE7F82}" name="Colonne10741"/>
    <tableColumn id="11195" xr3:uid="{98D00F8B-60AD-49F8-9364-215B8BD74B94}" name="Colonne10742"/>
    <tableColumn id="11196" xr3:uid="{BE13EF2E-FDE3-47F2-8BC6-E6A1ADAF397C}" name="Colonne10743"/>
    <tableColumn id="11197" xr3:uid="{DF346A50-3DBE-4C48-AA16-FA527DCAE71F}" name="Colonne10744"/>
    <tableColumn id="11198" xr3:uid="{2D3A6149-40AC-403E-8C3F-73DE1A0D3682}" name="Colonne10745"/>
    <tableColumn id="11199" xr3:uid="{42EE7FEF-2BF5-46AF-8F6E-D198F69712AE}" name="Colonne10746"/>
    <tableColumn id="11200" xr3:uid="{505E0558-D85A-4382-A6C7-B2F913C9C0E8}" name="Colonne10747"/>
    <tableColumn id="11201" xr3:uid="{F4ED1FD9-B201-4628-9A4B-4FABB8B46A63}" name="Colonne10748"/>
    <tableColumn id="11202" xr3:uid="{66E26333-C5B8-4328-B772-90ECD4497FCD}" name="Colonne10749"/>
    <tableColumn id="11203" xr3:uid="{596ED340-5404-4152-A8E9-E6E86FEA9068}" name="Colonne10750"/>
    <tableColumn id="11204" xr3:uid="{C57BD612-9CCE-40E1-A99B-77189A102207}" name="Colonne10751"/>
    <tableColumn id="11205" xr3:uid="{4631E6BE-418A-4239-8500-42CBBD75C321}" name="Colonne10752"/>
    <tableColumn id="11206" xr3:uid="{AF652B77-0D7E-4D1C-A02C-343C22C79ACD}" name="Colonne10753"/>
    <tableColumn id="11207" xr3:uid="{03CC6874-2EB3-4AAE-BB38-4A95151A2A67}" name="Colonne10754"/>
    <tableColumn id="11208" xr3:uid="{AAAA91DD-A6E2-4CFB-8F1D-E0523F134428}" name="Colonne10755"/>
    <tableColumn id="11209" xr3:uid="{B779DD24-E6C4-4D03-8B1F-E0C44E4AD0FC}" name="Colonne10756"/>
    <tableColumn id="11210" xr3:uid="{D022E4AD-FB6B-4611-A07B-B97BAF1F9DE1}" name="Colonne10757"/>
    <tableColumn id="11211" xr3:uid="{84EF964A-3F7C-4963-8D03-C613B93D42F6}" name="Colonne10758"/>
    <tableColumn id="11212" xr3:uid="{6E14B4CD-7EB5-42D4-95C1-85662CC9CE33}" name="Colonne10759"/>
    <tableColumn id="11213" xr3:uid="{A1870E45-21D8-445D-8909-437BE77BF175}" name="Colonne10760"/>
    <tableColumn id="11214" xr3:uid="{52F3DECB-4B74-4059-99FE-C9F7A7C96EF3}" name="Colonne10761"/>
    <tableColumn id="11215" xr3:uid="{FE4FE77B-B53B-4325-AC03-ED1CB3E97562}" name="Colonne10762"/>
    <tableColumn id="11216" xr3:uid="{9D0E7BD6-2B72-40F0-9F60-F87D2A640E8F}" name="Colonne10763"/>
    <tableColumn id="11217" xr3:uid="{A0DEFEE8-06A5-4D9F-94FF-643652DED571}" name="Colonne10764"/>
    <tableColumn id="11218" xr3:uid="{02B4F174-145A-4311-AD5A-861B453A9CDC}" name="Colonne10765"/>
    <tableColumn id="11219" xr3:uid="{A6ECCA96-C133-4A67-900A-A2EE003EC7A9}" name="Colonne10766"/>
    <tableColumn id="11220" xr3:uid="{FA439385-5EF8-4820-AC0B-01E36CA93312}" name="Colonne10767"/>
    <tableColumn id="11221" xr3:uid="{1B4B4355-9382-4452-8C23-73CBF0FA67E8}" name="Colonne10768"/>
    <tableColumn id="11222" xr3:uid="{6DA0C747-3C9E-4906-BB73-65A5CD8FC3A2}" name="Colonne10769"/>
    <tableColumn id="11223" xr3:uid="{F5C0750F-0E10-4535-AFCD-73A55E9DE8B4}" name="Colonne10770"/>
    <tableColumn id="11224" xr3:uid="{6DA20AF7-A58A-45C6-869B-7ED81385071A}" name="Colonne10771"/>
    <tableColumn id="11225" xr3:uid="{07D9F92C-18CD-4BF6-ABF6-EEC3747D8D39}" name="Colonne10772"/>
    <tableColumn id="11226" xr3:uid="{E2C343F2-52D9-4437-975C-FA825DF16030}" name="Colonne10773"/>
    <tableColumn id="11227" xr3:uid="{2D71386B-BC79-49B9-BCB9-2AA279D9B4A1}" name="Colonne10774"/>
    <tableColumn id="11228" xr3:uid="{A1F13F05-2FB9-4263-A2D9-52FD17E51FDA}" name="Colonne10775"/>
    <tableColumn id="11229" xr3:uid="{7B4E54C7-7044-4640-8525-488B3958F09D}" name="Colonne10776"/>
    <tableColumn id="11230" xr3:uid="{88B7F7F0-2B63-4236-A6A0-08215E253A31}" name="Colonne10777"/>
    <tableColumn id="11231" xr3:uid="{94FF81C9-FEB1-4D14-83F0-1CC7570241DC}" name="Colonne10778"/>
    <tableColumn id="11232" xr3:uid="{60095AC9-99F9-43A4-9AD1-053D48F28701}" name="Colonne10779"/>
    <tableColumn id="11233" xr3:uid="{6FA72166-B7DD-485D-8CE7-5F95E64589CA}" name="Colonne10780"/>
    <tableColumn id="11234" xr3:uid="{BCD7776C-BFDB-4A42-B824-BEFEA423B766}" name="Colonne10781"/>
    <tableColumn id="11235" xr3:uid="{A865C21C-AFC1-48FF-8095-A2E381C63D2C}" name="Colonne10782"/>
    <tableColumn id="11236" xr3:uid="{D1B53803-73E5-416D-B3CD-C97820C52AE3}" name="Colonne10783"/>
    <tableColumn id="11237" xr3:uid="{D5474AE2-C852-470A-A72C-B383E74372AE}" name="Colonne10784"/>
    <tableColumn id="11238" xr3:uid="{784644D3-5F6F-4CF5-A55C-1457DED66FA7}" name="Colonne10785"/>
    <tableColumn id="11239" xr3:uid="{030C900F-1586-4776-BF77-33842ECA6799}" name="Colonne10786"/>
    <tableColumn id="11240" xr3:uid="{635B04A4-C5DC-4859-939D-13A9DDC0196B}" name="Colonne10787"/>
    <tableColumn id="11241" xr3:uid="{0365913B-4F25-4852-BC16-43C3511F63A8}" name="Colonne10788"/>
    <tableColumn id="11242" xr3:uid="{6DD9835A-707E-4164-80D2-2F8876F574D4}" name="Colonne10789"/>
    <tableColumn id="11243" xr3:uid="{8D3A1863-8307-4237-A2F0-58F8EE0566C9}" name="Colonne10790"/>
    <tableColumn id="11244" xr3:uid="{B11190E1-B983-4502-9907-B1DBB6155463}" name="Colonne10791"/>
    <tableColumn id="11245" xr3:uid="{44365FF9-F803-4675-B29D-DBFE268D0D7C}" name="Colonne10792"/>
    <tableColumn id="11246" xr3:uid="{9EC3EB87-58CC-4DE3-9CC7-6A4EF0ED4530}" name="Colonne10793"/>
    <tableColumn id="11247" xr3:uid="{D15260B1-39EC-476C-9324-F20981E67031}" name="Colonne10794"/>
    <tableColumn id="11248" xr3:uid="{D8FF2D23-1E30-4BAA-BA36-F7DFF034EEF8}" name="Colonne10795"/>
    <tableColumn id="11249" xr3:uid="{9AA87130-6B23-4CF7-8D46-1A700A01A352}" name="Colonne10796"/>
    <tableColumn id="11250" xr3:uid="{FE484F7C-1B5D-4A06-944B-0CD733EF3B94}" name="Colonne10797"/>
    <tableColumn id="11251" xr3:uid="{C4CF2E04-9628-43F3-93BC-E05343608BA5}" name="Colonne10798"/>
    <tableColumn id="11252" xr3:uid="{C2B5523D-4355-424B-B1F9-FAFBDFEE1C05}" name="Colonne10799"/>
    <tableColumn id="11253" xr3:uid="{FCFD3677-E09F-49BD-813A-A876DF396C32}" name="Colonne10800"/>
    <tableColumn id="11254" xr3:uid="{6C9B7753-C412-4614-92F9-178E092FEA3D}" name="Colonne10801"/>
    <tableColumn id="11255" xr3:uid="{F36E4A03-ED10-4F81-9EA0-CBBCA06313D0}" name="Colonne10802"/>
    <tableColumn id="11256" xr3:uid="{C553204F-F61D-4C47-BE9E-3A518E415FE5}" name="Colonne10803"/>
    <tableColumn id="11257" xr3:uid="{8E10CECD-AD95-4377-BBAB-7B059EA13F49}" name="Colonne10804"/>
    <tableColumn id="11258" xr3:uid="{10CFBD4B-33C5-42A4-9C63-25FB24BC85DF}" name="Colonne10805"/>
    <tableColumn id="11259" xr3:uid="{35CB9F71-B610-4862-8DEC-B5723AB9BAD8}" name="Colonne10806"/>
    <tableColumn id="11260" xr3:uid="{663C0F9D-EB5A-4FF8-979B-91BB01E4032B}" name="Colonne10807"/>
    <tableColumn id="11261" xr3:uid="{B11AB69E-C715-457B-9DAD-F164C4AF67C2}" name="Colonne10808"/>
    <tableColumn id="11262" xr3:uid="{FCF00C0B-12AE-412D-BDCC-DC93837B2DAB}" name="Colonne10809"/>
    <tableColumn id="11263" xr3:uid="{496E2179-86B5-4A41-AA1C-BD2E45C3AB63}" name="Colonne10810"/>
    <tableColumn id="11264" xr3:uid="{F9EEDAA5-5090-41B5-B098-1F0D3ABBCC1A}" name="Colonne10811"/>
    <tableColumn id="11265" xr3:uid="{D4E52B26-BA57-4180-A4D5-FB35338DDCBA}" name="Colonne10812"/>
    <tableColumn id="11266" xr3:uid="{06D475F3-CB0D-4C60-8481-C6820141806F}" name="Colonne10813"/>
    <tableColumn id="11267" xr3:uid="{612AAE38-C3EE-49D3-B1C8-3C7B4F4B7F9C}" name="Colonne10814"/>
    <tableColumn id="11268" xr3:uid="{6DF6F688-3853-4C5A-A1A1-6A71FA3392A9}" name="Colonne10815"/>
    <tableColumn id="11269" xr3:uid="{C049FB57-3A46-4C8F-9E80-D0DB728608AA}" name="Colonne10816"/>
    <tableColumn id="11270" xr3:uid="{D732E91B-35F6-40D2-8820-B71085F0B29E}" name="Colonne10817"/>
    <tableColumn id="11271" xr3:uid="{A4CCA6B9-E882-4657-B044-D1830F371520}" name="Colonne10818"/>
    <tableColumn id="11272" xr3:uid="{66223638-0A9C-4628-B9E0-54AAA22C844A}" name="Colonne10819"/>
    <tableColumn id="11273" xr3:uid="{626F3C58-B2F9-4EE9-A7F8-B48C6FF6FF4C}" name="Colonne10820"/>
    <tableColumn id="11274" xr3:uid="{A1B58965-6BFD-40CF-9DB4-B743209A19E6}" name="Colonne10821"/>
    <tableColumn id="11275" xr3:uid="{AACAC23F-B0C2-4CAD-AC51-0285989412A6}" name="Colonne10822"/>
    <tableColumn id="11276" xr3:uid="{CF43A04A-9763-4C7B-B76C-66F17945DDBB}" name="Colonne10823"/>
    <tableColumn id="11277" xr3:uid="{C1F301BC-A8AC-4443-B547-132AF1C92431}" name="Colonne10824"/>
    <tableColumn id="11278" xr3:uid="{13C0BFAD-AAB4-4D19-A108-B786A73829B0}" name="Colonne10825"/>
    <tableColumn id="11279" xr3:uid="{366C19E0-5C51-43E1-8F56-A61A39428450}" name="Colonne10826"/>
    <tableColumn id="11280" xr3:uid="{C3D02CB0-85E2-41CE-B1A7-88608148F5C4}" name="Colonne10827"/>
    <tableColumn id="11281" xr3:uid="{842B94A4-431D-4338-9585-0851A151DFA1}" name="Colonne10828"/>
    <tableColumn id="11282" xr3:uid="{A55A83C7-F619-4AD7-A917-FDCD412509F4}" name="Colonne10829"/>
    <tableColumn id="11283" xr3:uid="{DB0D01C0-106E-4FC8-AF5C-B3867E15A5B3}" name="Colonne10830"/>
    <tableColumn id="11284" xr3:uid="{BF59263A-93FE-43CC-966E-BF49EC10FDA5}" name="Colonne10831"/>
    <tableColumn id="11285" xr3:uid="{4403831E-C0E7-4790-B7EF-EBA78722A3FD}" name="Colonne10832"/>
    <tableColumn id="11286" xr3:uid="{62305184-7F94-4DE5-81E2-5F4B930FFD23}" name="Colonne10833"/>
    <tableColumn id="11287" xr3:uid="{E012AA8F-C05B-4C23-A9D9-54384CB86A5E}" name="Colonne10834"/>
    <tableColumn id="11288" xr3:uid="{578A6543-0EEF-4532-8DCD-21636BB18D63}" name="Colonne10835"/>
    <tableColumn id="11289" xr3:uid="{3964B7CA-CD7B-4482-94E0-F3B374BB4CFA}" name="Colonne10836"/>
    <tableColumn id="11290" xr3:uid="{8492F521-F745-42B2-A38F-55162B1C9748}" name="Colonne10837"/>
    <tableColumn id="11291" xr3:uid="{F4D41AF2-1A6F-4C5E-8B84-8FB6C69E93BD}" name="Colonne10838"/>
    <tableColumn id="11292" xr3:uid="{FCB7B530-AEFB-4AA2-8C71-8ACAD220F33A}" name="Colonne10839"/>
    <tableColumn id="11293" xr3:uid="{26F28FA6-07E4-459E-8970-11388C272444}" name="Colonne10840"/>
    <tableColumn id="11294" xr3:uid="{5480A104-E4F6-4C71-A70C-878570A648CF}" name="Colonne10841"/>
    <tableColumn id="11295" xr3:uid="{8FF46BD8-1768-443F-8FEB-777B2ECF9733}" name="Colonne10842"/>
    <tableColumn id="11296" xr3:uid="{367D2350-9ED0-4639-A871-D4C3E4978FD9}" name="Colonne10843"/>
    <tableColumn id="11297" xr3:uid="{75456948-0477-437D-AFB9-DA7FD378D9DD}" name="Colonne10844"/>
    <tableColumn id="11298" xr3:uid="{F3135234-AA54-4539-86D2-4B94E9AE4A2D}" name="Colonne10845"/>
    <tableColumn id="11299" xr3:uid="{8C3E2531-E4E5-46F9-86E9-D491B881F426}" name="Colonne10846"/>
    <tableColumn id="11300" xr3:uid="{60694D00-D690-45C9-80AD-021AECDD6479}" name="Colonne10847"/>
    <tableColumn id="11301" xr3:uid="{544555D5-AE84-461B-A91F-A0548D66C212}" name="Colonne10848"/>
    <tableColumn id="11302" xr3:uid="{D1310A54-EB43-43D6-BFB3-445B4BCC5AD6}" name="Colonne10849"/>
    <tableColumn id="11303" xr3:uid="{B5E8FE8C-380A-476A-9EEC-1643F444473D}" name="Colonne10850"/>
    <tableColumn id="11304" xr3:uid="{F2583C01-C959-462C-AE77-A136E5E87D94}" name="Colonne10851"/>
    <tableColumn id="11305" xr3:uid="{6FD0CFDC-3F4D-44C4-B002-67413AC6FA1D}" name="Colonne10852"/>
    <tableColumn id="11306" xr3:uid="{4A963DED-4377-4FB2-8672-2527B8BCE497}" name="Colonne10853"/>
    <tableColumn id="11307" xr3:uid="{A8B6BBA5-F220-4558-96D7-F7F94D145306}" name="Colonne10854"/>
    <tableColumn id="11308" xr3:uid="{0B237ED4-413F-414F-AF43-D1F32D1F4813}" name="Colonne10855"/>
    <tableColumn id="11309" xr3:uid="{6BF16A61-6ED9-49A7-9DBB-A91953DF782A}" name="Colonne10856"/>
    <tableColumn id="11310" xr3:uid="{8A3E3ECD-5081-4EF9-A4F6-B85DC66A874F}" name="Colonne10857"/>
    <tableColumn id="11311" xr3:uid="{4E6B14C4-65B3-4837-915E-C300EB050842}" name="Colonne10858"/>
    <tableColumn id="11312" xr3:uid="{ADBF34B3-9B4A-4339-9E18-0AA4B325AABC}" name="Colonne10859"/>
    <tableColumn id="11313" xr3:uid="{27A0B3A9-7A0A-451A-A28A-A250CAE03DD7}" name="Colonne10860"/>
    <tableColumn id="11314" xr3:uid="{8FDC51CC-B4A1-4B58-97B1-AABB58037484}" name="Colonne10861"/>
    <tableColumn id="11315" xr3:uid="{24B920A0-279C-4AE2-8A48-471C5E386D03}" name="Colonne10862"/>
    <tableColumn id="11316" xr3:uid="{FEB8B8A8-14D7-48CE-B765-98D2FB775EDB}" name="Colonne10863"/>
    <tableColumn id="11317" xr3:uid="{388D9B01-3D2C-4C7A-AC8B-64591FC56ACE}" name="Colonne10864"/>
    <tableColumn id="11318" xr3:uid="{39DE5EC6-CF9A-4F45-9940-CE1807FB98DD}" name="Colonne10865"/>
    <tableColumn id="11319" xr3:uid="{7922A6AC-D352-4645-ABDD-9969AC839411}" name="Colonne10866"/>
    <tableColumn id="11320" xr3:uid="{4DCC91B5-50AF-4300-99CD-B2E6284FA76F}" name="Colonne10867"/>
    <tableColumn id="11321" xr3:uid="{EF6B6B55-2C05-429A-8F4F-51F1649D6568}" name="Colonne10868"/>
    <tableColumn id="11322" xr3:uid="{98FECFF2-2E50-4E5D-99A9-E4ECA2399DD4}" name="Colonne10869"/>
    <tableColumn id="11323" xr3:uid="{C0272C16-D093-4B3F-A5D6-6A37240AC8D5}" name="Colonne10870"/>
    <tableColumn id="11324" xr3:uid="{50F0272E-98DA-4CFA-A6B6-7171315CE2C4}" name="Colonne10871"/>
    <tableColumn id="11325" xr3:uid="{F2660407-C8C0-449A-899B-B7B4CEE2B317}" name="Colonne10872"/>
    <tableColumn id="11326" xr3:uid="{57EDA308-4B8F-4D28-ABF9-6F7E58822A14}" name="Colonne10873"/>
    <tableColumn id="11327" xr3:uid="{71A54EC2-D5A1-450C-83BA-1B67DFD5B5E3}" name="Colonne10874"/>
    <tableColumn id="11328" xr3:uid="{70A6D9C3-374D-4A70-BD1A-B368E7EEE2CC}" name="Colonne10875"/>
    <tableColumn id="11329" xr3:uid="{A8B1CFE1-FD7E-4E42-8D65-91A56B092EC9}" name="Colonne10876"/>
    <tableColumn id="11330" xr3:uid="{A3D8A70F-872B-4E44-8B5E-9E6C3ADDB003}" name="Colonne10877"/>
    <tableColumn id="11331" xr3:uid="{695C8821-8251-4A81-91F1-0AFC202306D3}" name="Colonne10878"/>
    <tableColumn id="11332" xr3:uid="{955770E0-F8DE-4313-97A0-5A0EE52DDB36}" name="Colonne10879"/>
    <tableColumn id="11333" xr3:uid="{37D6DF99-6604-4C7F-A2EE-3D04DD26077E}" name="Colonne10880"/>
    <tableColumn id="11334" xr3:uid="{997FC7F2-4181-40EF-9DF7-7632AEBE0F9D}" name="Colonne10881"/>
    <tableColumn id="11335" xr3:uid="{3DBC2705-F898-48FA-80E1-F39DE67DEF71}" name="Colonne10882"/>
    <tableColumn id="11336" xr3:uid="{B2C36A32-E647-4C71-9270-4C6BF48C5F01}" name="Colonne10883"/>
    <tableColumn id="11337" xr3:uid="{2516F752-4149-436A-B8E6-FEBBA4B8A26D}" name="Colonne10884"/>
    <tableColumn id="11338" xr3:uid="{4FEFD72E-7610-4482-81B9-E9C619B1D959}" name="Colonne10885"/>
    <tableColumn id="11339" xr3:uid="{F833CF35-C37A-43FB-9AA0-0A3C6091EFF1}" name="Colonne10886"/>
    <tableColumn id="11340" xr3:uid="{9D97C41E-D0B3-4B89-BEC5-0A279AC67E15}" name="Colonne10887"/>
    <tableColumn id="11341" xr3:uid="{92C09C9B-EFCF-4013-88C7-09A92896143F}" name="Colonne10888"/>
    <tableColumn id="11342" xr3:uid="{3A151653-3553-411F-B409-A4B556C4F826}" name="Colonne10889"/>
    <tableColumn id="11343" xr3:uid="{7822E955-27AE-4A4A-9B02-80355F91799A}" name="Colonne10890"/>
    <tableColumn id="11344" xr3:uid="{2BF7592C-B08D-469A-92BA-D625813EFBB5}" name="Colonne10891"/>
    <tableColumn id="11345" xr3:uid="{2BD9A6E4-A626-441D-9C36-94B00C54398B}" name="Colonne10892"/>
    <tableColumn id="11346" xr3:uid="{7AC90809-A003-4E27-B42F-122A157EF6E4}" name="Colonne10893"/>
    <tableColumn id="11347" xr3:uid="{5E1C340F-B1EC-4448-ABCC-3CFB8925EFD5}" name="Colonne10894"/>
    <tableColumn id="11348" xr3:uid="{2E751047-016E-43AB-8A12-1434B7253A01}" name="Colonne10895"/>
    <tableColumn id="11349" xr3:uid="{C25BC272-1299-402E-BC6A-FCD3D4E43814}" name="Colonne10896"/>
    <tableColumn id="11350" xr3:uid="{DA05A905-707A-44F8-91CD-5CB895A6D444}" name="Colonne10897"/>
    <tableColumn id="11351" xr3:uid="{41C94EF7-8393-42DE-864E-CC37D1538B61}" name="Colonne10898"/>
    <tableColumn id="11352" xr3:uid="{EAA6C792-EDFA-4C45-AE63-E23334BB33D4}" name="Colonne10899"/>
    <tableColumn id="11353" xr3:uid="{7E055A0B-FFB4-4FCD-9AF4-5DCEFF94E9DF}" name="Colonne10900"/>
    <tableColumn id="11354" xr3:uid="{2A188513-8142-47C0-A9C1-576E3D3FC3FB}" name="Colonne10901"/>
    <tableColumn id="11355" xr3:uid="{74265184-C2C9-41EB-A798-E6C1734C69EF}" name="Colonne10902"/>
    <tableColumn id="11356" xr3:uid="{9A5E762B-8580-40B8-A1CF-C09E873F9654}" name="Colonne10903"/>
    <tableColumn id="11357" xr3:uid="{586AEC1F-8D2B-4435-8C2B-6567F625511E}" name="Colonne10904"/>
    <tableColumn id="11358" xr3:uid="{A8347C09-0A44-4AC4-ACF2-531019380A9F}" name="Colonne10905"/>
    <tableColumn id="11359" xr3:uid="{69A9DDEF-A629-4B60-BC62-0FE62F0D77C3}" name="Colonne10906"/>
    <tableColumn id="11360" xr3:uid="{CD8430D2-C956-4146-825C-6163DCC6B1CC}" name="Colonne10907"/>
    <tableColumn id="11361" xr3:uid="{C7DB54DD-4A09-40E0-8358-809529CBCF29}" name="Colonne10908"/>
    <tableColumn id="11362" xr3:uid="{F1816BE2-0C38-4AC6-8207-0C0918F46AE4}" name="Colonne10909"/>
    <tableColumn id="11363" xr3:uid="{A2322B8D-2989-4F45-99B2-FB3326182224}" name="Colonne10910"/>
    <tableColumn id="11364" xr3:uid="{34D6038C-E180-4243-B675-4E64B77825DF}" name="Colonne10911"/>
    <tableColumn id="11365" xr3:uid="{513C5C24-2E1D-477F-AA9E-85E71C1FEF36}" name="Colonne10912"/>
    <tableColumn id="11366" xr3:uid="{3E76D48E-DF0C-407C-997A-333019B77E40}" name="Colonne10913"/>
    <tableColumn id="11367" xr3:uid="{4DC67B05-29A5-473A-A46B-A1275AC90143}" name="Colonne10914"/>
    <tableColumn id="11368" xr3:uid="{8AD6E9AA-D73F-4569-9BE1-517AB5EA7909}" name="Colonne10915"/>
    <tableColumn id="11369" xr3:uid="{83BA156B-B2C3-4E8C-847F-A2BC5ADCD1F2}" name="Colonne10916"/>
    <tableColumn id="11370" xr3:uid="{EC0546A8-F280-40A0-B377-3B865F3E0811}" name="Colonne10917"/>
    <tableColumn id="11371" xr3:uid="{66DE4D3D-BBCC-466D-BA50-DD876CDE32A0}" name="Colonne10918"/>
    <tableColumn id="11372" xr3:uid="{44B0DB93-F86B-436C-B4A5-6FAC3C874246}" name="Colonne10919"/>
    <tableColumn id="11373" xr3:uid="{4B2CC665-CA58-4CBF-B8AC-2FDD481A2003}" name="Colonne10920"/>
    <tableColumn id="11374" xr3:uid="{0E25F7C8-FA84-4E41-BF6D-F8F8B6F9223F}" name="Colonne10921"/>
    <tableColumn id="11375" xr3:uid="{4D34C896-4E96-42DB-87EB-4A5965301140}" name="Colonne10922"/>
    <tableColumn id="11376" xr3:uid="{9CE57246-4A0B-4BD3-BD43-D17F28E1F0A1}" name="Colonne10923"/>
    <tableColumn id="11377" xr3:uid="{7EE4C3ED-5CD4-4F0C-AB18-6724A2E15654}" name="Colonne10924"/>
    <tableColumn id="11378" xr3:uid="{313001B3-73C7-465F-8CFF-AF3AFBDBD616}" name="Colonne10925"/>
    <tableColumn id="11379" xr3:uid="{6998D02E-CE4C-429A-A4AF-FE72E4193F42}" name="Colonne10926"/>
    <tableColumn id="11380" xr3:uid="{E5B68184-8CE0-42BE-8D4B-D6C5FFBD1F8C}" name="Colonne10927"/>
    <tableColumn id="11381" xr3:uid="{1E1D816F-2ADA-4CA0-AF9E-83462AD5EEA7}" name="Colonne10928"/>
    <tableColumn id="11382" xr3:uid="{DF314FE0-CBDD-4A08-8EE2-C3F1A09E4A85}" name="Colonne10929"/>
    <tableColumn id="11383" xr3:uid="{B92E6619-5EF6-46D8-8B2A-37DF6947F94E}" name="Colonne10930"/>
    <tableColumn id="11384" xr3:uid="{ED9140B3-3DBD-4984-A0F0-87EA2F506440}" name="Colonne10931"/>
    <tableColumn id="11385" xr3:uid="{41B0F3A6-3D80-40D1-B69C-771FD67AEEA9}" name="Colonne10932"/>
    <tableColumn id="11386" xr3:uid="{696074F0-F73C-4CE2-AC87-D36452972AC9}" name="Colonne10933"/>
    <tableColumn id="11387" xr3:uid="{D2C2868F-336C-4941-BCFB-7ECBB898CD2D}" name="Colonne10934"/>
    <tableColumn id="11388" xr3:uid="{4CFE3B58-2E92-4A5F-8989-C87FB97E9FA6}" name="Colonne10935"/>
    <tableColumn id="11389" xr3:uid="{0381B5ED-A135-4937-8C36-7708F7330A7D}" name="Colonne10936"/>
    <tableColumn id="11390" xr3:uid="{6BAEE580-BEB0-46CE-86D3-CDE66626390C}" name="Colonne10937"/>
    <tableColumn id="11391" xr3:uid="{E6A31A23-876B-449F-B8F5-D800B4FEA949}" name="Colonne10938"/>
    <tableColumn id="11392" xr3:uid="{7210FDCF-58E1-40F8-A90B-26E691D7B2B9}" name="Colonne10939"/>
    <tableColumn id="11393" xr3:uid="{409DC0E7-7806-41B8-ADE3-E31F743A132E}" name="Colonne10940"/>
    <tableColumn id="11394" xr3:uid="{5E5B90C3-AF18-4BBE-BC97-696D5CB5317D}" name="Colonne10941"/>
    <tableColumn id="11395" xr3:uid="{E762A080-6D4C-4BDF-ADEF-4CBD06C7BD27}" name="Colonne10942"/>
    <tableColumn id="11396" xr3:uid="{EC492225-7EFA-4756-AC50-4B18E62BDD89}" name="Colonne10943"/>
    <tableColumn id="11397" xr3:uid="{29EA5E71-355B-4DB5-A169-3C9CF59AFA9E}" name="Colonne10944"/>
    <tableColumn id="11398" xr3:uid="{1004A859-6D88-454F-BC1E-CF96BAA61515}" name="Colonne10945"/>
    <tableColumn id="11399" xr3:uid="{2E16C5D3-B780-4B24-9F7A-9B33FFB2BA00}" name="Colonne10946"/>
    <tableColumn id="11400" xr3:uid="{801A23A8-2146-4B2D-9462-ECC725FAF2DE}" name="Colonne10947"/>
    <tableColumn id="11401" xr3:uid="{6CB12CF6-466A-4E42-BDF7-0F57799FAD97}" name="Colonne10948"/>
    <tableColumn id="11402" xr3:uid="{4F3D0B71-804D-4819-9AA0-9E0966B0CBF3}" name="Colonne10949"/>
    <tableColumn id="11403" xr3:uid="{729B1893-9EA0-40EC-B52D-2BC3801C0613}" name="Colonne10950"/>
    <tableColumn id="11404" xr3:uid="{F7C6C579-A7BB-4A29-87F9-57A30267D4E6}" name="Colonne10951"/>
    <tableColumn id="11405" xr3:uid="{161E1D45-D991-46AF-B025-F874BC35E814}" name="Colonne10952"/>
    <tableColumn id="11406" xr3:uid="{2CE022F9-3726-45C3-A6E3-FF62A45A79D8}" name="Colonne10953"/>
    <tableColumn id="11407" xr3:uid="{74C56A41-A241-47F3-8F8E-E9EA5763DE4D}" name="Colonne10954"/>
    <tableColumn id="11408" xr3:uid="{3615BF64-ADE7-49BC-B5E5-49637185A54F}" name="Colonne10955"/>
    <tableColumn id="11409" xr3:uid="{C6D8D4FD-58A4-415E-8FAF-652E487DA026}" name="Colonne10956"/>
    <tableColumn id="11410" xr3:uid="{7902BCCD-95D2-4FBD-A5A4-35D388AD81C6}" name="Colonne10957"/>
    <tableColumn id="11411" xr3:uid="{7E4A8CBE-76E5-4526-9C98-E850DFD7089F}" name="Colonne10958"/>
    <tableColumn id="11412" xr3:uid="{86FDE51F-DB55-4D7C-B1AE-33DDF9CE229B}" name="Colonne10959"/>
    <tableColumn id="11413" xr3:uid="{FC8C890F-AF60-42DF-B1BD-78C8A67F4A9D}" name="Colonne10960"/>
    <tableColumn id="11414" xr3:uid="{76CB2BF8-6A88-409C-A0EE-F3DEF919240B}" name="Colonne10961"/>
    <tableColumn id="11415" xr3:uid="{DCAE4051-A3F8-47D9-A996-D105AC4A30EE}" name="Colonne10962"/>
    <tableColumn id="11416" xr3:uid="{53A7A0B2-D8E0-4CC3-8394-7FF4D20D02D9}" name="Colonne10963"/>
    <tableColumn id="11417" xr3:uid="{4C0B411A-CB8E-453B-82B5-9BB070C571F7}" name="Colonne10964"/>
    <tableColumn id="11418" xr3:uid="{BBF3BD3C-AD25-4B6B-86F9-2078B5781FD3}" name="Colonne10965"/>
    <tableColumn id="11419" xr3:uid="{49F26AA7-4FAF-4E21-9C9E-2C0D90D405DF}" name="Colonne10966"/>
    <tableColumn id="11420" xr3:uid="{839AA7D4-2C48-483C-B082-DE1A1259425F}" name="Colonne10967"/>
    <tableColumn id="11421" xr3:uid="{247198ED-1A8D-4D68-9CA1-B961EA576949}" name="Colonne10968"/>
    <tableColumn id="11422" xr3:uid="{F6F82CA9-7F8C-463D-801D-CB351E3EE2D3}" name="Colonne10969"/>
    <tableColumn id="11423" xr3:uid="{3215D53F-1A2D-49F2-94BA-B9823C0B8E56}" name="Colonne10970"/>
    <tableColumn id="11424" xr3:uid="{A0723838-9CA2-4681-9498-5BC6CE84684E}" name="Colonne10971"/>
    <tableColumn id="11425" xr3:uid="{F22AFA76-74F0-43B6-B4DA-E63D40967DDC}" name="Colonne10972"/>
    <tableColumn id="11426" xr3:uid="{47F68E01-54EA-448B-9768-C3858335D27A}" name="Colonne10973"/>
    <tableColumn id="11427" xr3:uid="{532C1AFE-7FD5-4093-A196-6FE311297F11}" name="Colonne10974"/>
    <tableColumn id="11428" xr3:uid="{96437970-F06F-45A0-A418-5B221E342024}" name="Colonne10975"/>
    <tableColumn id="11429" xr3:uid="{2B44F10A-3F48-44DD-88FD-0868995A049D}" name="Colonne10976"/>
    <tableColumn id="11430" xr3:uid="{4D7BE4E1-E4CB-46F9-A306-B269AF61723E}" name="Colonne10977"/>
    <tableColumn id="11431" xr3:uid="{263CFF0E-88CB-4E2B-8F5A-D58CC3236995}" name="Colonne10978"/>
    <tableColumn id="11432" xr3:uid="{07FC599B-6B09-4A54-B507-C93A03E97274}" name="Colonne10979"/>
    <tableColumn id="11433" xr3:uid="{971ACB91-E591-4D1F-83AF-9A7498E9D412}" name="Colonne10980"/>
    <tableColumn id="11434" xr3:uid="{9F89F952-5286-4278-8051-1A63B2B6CEF4}" name="Colonne10981"/>
    <tableColumn id="11435" xr3:uid="{982EF86C-5097-45A5-9BD9-6855C4381088}" name="Colonne10982"/>
    <tableColumn id="11436" xr3:uid="{88D57363-A37F-48B3-9301-2BA3DAEE5EBE}" name="Colonne10983"/>
    <tableColumn id="11437" xr3:uid="{C7F33C26-E74C-4008-B024-3838696DFA86}" name="Colonne10984"/>
    <tableColumn id="11438" xr3:uid="{8847DF28-1B2D-4366-BFFD-5F096DBFCDBD}" name="Colonne10985"/>
    <tableColumn id="11439" xr3:uid="{83D30830-36B7-4A3A-AD97-BAC2E69EA8B7}" name="Colonne10986"/>
    <tableColumn id="11440" xr3:uid="{E2C2DC24-CF7F-44FA-814A-7A775586A1A8}" name="Colonne10987"/>
    <tableColumn id="11441" xr3:uid="{0812F244-6D98-4899-A471-C17B9A9838B4}" name="Colonne10988"/>
    <tableColumn id="11442" xr3:uid="{4B02CD46-EA31-4DC1-966F-30D9456D5F7B}" name="Colonne10989"/>
    <tableColumn id="11443" xr3:uid="{58F3C9CD-3DDC-4789-A2B8-835981CDAF68}" name="Colonne10990"/>
    <tableColumn id="11444" xr3:uid="{583CAC97-0FE1-4616-9158-C16E84BB3F29}" name="Colonne10991"/>
    <tableColumn id="11445" xr3:uid="{EC9664A3-94EF-4814-B5AD-EE6E8FD4B62B}" name="Colonne10992"/>
    <tableColumn id="11446" xr3:uid="{0C3CBAF6-AE22-46F6-B9F4-CAC4FBA8E246}" name="Colonne10993"/>
    <tableColumn id="11447" xr3:uid="{63DB038E-0CDA-4C31-B7DD-F406A5763192}" name="Colonne10994"/>
    <tableColumn id="11448" xr3:uid="{B7E0B2B6-D9DC-48CD-B673-FAC74D14C9F0}" name="Colonne10995"/>
    <tableColumn id="11449" xr3:uid="{7A50BAA0-4B5E-4B51-82C6-71DEB558E5FD}" name="Colonne10996"/>
    <tableColumn id="11450" xr3:uid="{D68E6A9B-7EBB-4AFD-B1BC-F929DBDC84B2}" name="Colonne10997"/>
    <tableColumn id="11451" xr3:uid="{9800C20C-D560-49BF-8A53-9623072CC307}" name="Colonne10998"/>
    <tableColumn id="11452" xr3:uid="{43AE2E15-A8DF-4EBC-9670-4FA50A8A0175}" name="Colonne10999"/>
    <tableColumn id="11453" xr3:uid="{43E72C2B-488A-4EF1-B110-FD9A6CD552CB}" name="Colonne11000"/>
    <tableColumn id="11454" xr3:uid="{FCC23E07-E1B9-4D6D-BD13-BDDB7E3881AB}" name="Colonne11001"/>
    <tableColumn id="11455" xr3:uid="{2C57A5C5-44AD-45D4-B065-2A89B707CFE6}" name="Colonne11002"/>
    <tableColumn id="11456" xr3:uid="{60B9AD56-E907-4718-AA35-3A1215E7E97F}" name="Colonne11003"/>
    <tableColumn id="11457" xr3:uid="{0B16DAF4-76C5-42E2-A6D9-23F3AF6B340E}" name="Colonne11004"/>
    <tableColumn id="11458" xr3:uid="{1F302842-C1B6-421E-904C-B0F1AED4478D}" name="Colonne11005"/>
    <tableColumn id="11459" xr3:uid="{49E669C6-6274-49A5-BE41-9891FB65888D}" name="Colonne11006"/>
    <tableColumn id="11460" xr3:uid="{1C8B841E-A1A4-4320-AF27-BDC5F289F648}" name="Colonne11007"/>
    <tableColumn id="11461" xr3:uid="{A0C3B678-DFEA-4CED-ADFC-A79A03438903}" name="Colonne11008"/>
    <tableColumn id="11462" xr3:uid="{228541A2-71E6-4D42-BBA7-CAD3FE719D72}" name="Colonne11009"/>
    <tableColumn id="11463" xr3:uid="{091E5567-12A3-4BF7-9F2D-CC7E6A5D2C84}" name="Colonne11010"/>
    <tableColumn id="11464" xr3:uid="{6FBEC495-EAB3-4DA4-A871-FEDC7D87F66C}" name="Colonne11011"/>
    <tableColumn id="11465" xr3:uid="{9DE8CCFA-48AA-4C60-AA7E-FE6BBC3C9F1F}" name="Colonne11012"/>
    <tableColumn id="11466" xr3:uid="{C578D67C-814F-45F0-8F79-68931707BCB7}" name="Colonne11013"/>
    <tableColumn id="11467" xr3:uid="{91F583C2-669C-43C1-A6AE-3B45BC93EAAC}" name="Colonne11014"/>
    <tableColumn id="11468" xr3:uid="{7558697E-FE86-45D2-9755-E3B639A556BE}" name="Colonne11015"/>
    <tableColumn id="11469" xr3:uid="{B2658B63-8E31-438C-A76D-F55DBD4BB9CC}" name="Colonne11016"/>
    <tableColumn id="11470" xr3:uid="{42AD250E-2069-4D99-A279-4C23B15D58F3}" name="Colonne11017"/>
    <tableColumn id="11471" xr3:uid="{994C7A79-A410-48B2-AC41-FBE92410FE47}" name="Colonne11018"/>
    <tableColumn id="11472" xr3:uid="{D19A341B-94C6-466B-A5EA-69A2555D1488}" name="Colonne11019"/>
    <tableColumn id="11473" xr3:uid="{6812FD8F-5B10-46B2-BCFB-DCB51159F5CD}" name="Colonne11020"/>
    <tableColumn id="11474" xr3:uid="{D033E208-10E1-446D-A1D4-3D3C6A90D16C}" name="Colonne11021"/>
    <tableColumn id="11475" xr3:uid="{FD146A84-E758-4240-9859-F3CB21E1D68D}" name="Colonne11022"/>
    <tableColumn id="11476" xr3:uid="{CE8DF45D-1FDB-4D8E-AB40-175853DC061D}" name="Colonne11023"/>
    <tableColumn id="11477" xr3:uid="{616FFBE9-343D-429A-B5BC-C79A9C8A8E60}" name="Colonne11024"/>
    <tableColumn id="11478" xr3:uid="{CCBB0D40-D266-4B88-8FF7-B4235D353D4D}" name="Colonne11025"/>
    <tableColumn id="11479" xr3:uid="{EC5CBF0D-70B1-40E8-A991-38D146A3A4E5}" name="Colonne11026"/>
    <tableColumn id="11480" xr3:uid="{754DFCF4-D6BD-477B-8F19-E989E7281D25}" name="Colonne11027"/>
    <tableColumn id="11481" xr3:uid="{F21AEEDB-13E9-4EF1-A363-3EF1FF115952}" name="Colonne11028"/>
    <tableColumn id="11482" xr3:uid="{A96E40AE-13E9-4C49-95C4-40D75AA17715}" name="Colonne11029"/>
    <tableColumn id="11483" xr3:uid="{E8BD40DE-3226-4A10-946C-1BA3F467216C}" name="Colonne11030"/>
    <tableColumn id="11484" xr3:uid="{DD36FA35-24D3-4DF4-9E02-3247D93017EF}" name="Colonne11031"/>
    <tableColumn id="11485" xr3:uid="{CD659536-6F0F-4B79-85A6-2B1E98AF88B4}" name="Colonne11032"/>
    <tableColumn id="11486" xr3:uid="{71A94DB2-1526-47A2-8D1F-A2086D26B345}" name="Colonne11033"/>
    <tableColumn id="11487" xr3:uid="{BC673B89-0DF2-46E2-BB27-E5DE39668FA2}" name="Colonne11034"/>
    <tableColumn id="11488" xr3:uid="{21DAAF90-85D4-4ADE-91A0-71D70E7D7F7F}" name="Colonne11035"/>
    <tableColumn id="11489" xr3:uid="{80377B55-2349-47BD-B03A-DD2B4A469DDB}" name="Colonne11036"/>
    <tableColumn id="11490" xr3:uid="{AFBA9D0E-CED7-4DBC-9255-9EBCB9D9B89B}" name="Colonne11037"/>
    <tableColumn id="11491" xr3:uid="{76ECD37F-BDAD-41AE-A8BD-6C92D3F8E18B}" name="Colonne11038"/>
    <tableColumn id="11492" xr3:uid="{3F6C4949-AB17-4BF9-BC2B-BC251E4DB80F}" name="Colonne11039"/>
    <tableColumn id="11493" xr3:uid="{562C3774-FD7F-4EB0-AE09-12E063D7F6AF}" name="Colonne11040"/>
    <tableColumn id="11494" xr3:uid="{A04F6A66-A0BC-4B02-AD4A-397888B75AAB}" name="Colonne11041"/>
    <tableColumn id="11495" xr3:uid="{08DC19A1-E128-471C-98F0-6A249EDB0B4E}" name="Colonne11042"/>
    <tableColumn id="11496" xr3:uid="{7E8B4334-BDA7-4986-9CBD-40343D36FF11}" name="Colonne11043"/>
    <tableColumn id="11497" xr3:uid="{B6C9B558-D011-4193-ABB6-1B0FCF2E0976}" name="Colonne11044"/>
    <tableColumn id="11498" xr3:uid="{4CF23F2F-1A3D-4CB6-8A0E-F472183759F4}" name="Colonne11045"/>
    <tableColumn id="11499" xr3:uid="{9E69AA5F-28FA-45E6-9703-8ADC6397BE6A}" name="Colonne11046"/>
    <tableColumn id="11500" xr3:uid="{A0076D43-659D-4D1C-A9B6-692BAC0BFEC4}" name="Colonne11047"/>
    <tableColumn id="11501" xr3:uid="{D72E8F15-5372-4926-94BC-68457686AC82}" name="Colonne11048"/>
    <tableColumn id="11502" xr3:uid="{58AF3889-B9DD-4C25-AA31-44761260EEC9}" name="Colonne11049"/>
    <tableColumn id="11503" xr3:uid="{B432B8E5-10C7-4CD8-A17C-1ACC67E73F82}" name="Colonne11050"/>
    <tableColumn id="11504" xr3:uid="{5C6CC7CF-9330-4E21-8327-E63A5A60CE47}" name="Colonne11051"/>
    <tableColumn id="11505" xr3:uid="{7A5D0768-71C5-4908-A22A-93683CB24501}" name="Colonne11052"/>
    <tableColumn id="11506" xr3:uid="{22776A64-7F41-4B59-969C-EA35511877D1}" name="Colonne11053"/>
    <tableColumn id="11507" xr3:uid="{B92F67F7-51AE-4CAF-83B9-71E5F34FF250}" name="Colonne11054"/>
    <tableColumn id="11508" xr3:uid="{95E25DCA-9FDF-4738-90B9-58360B2DBE25}" name="Colonne11055"/>
    <tableColumn id="11509" xr3:uid="{11DDD06E-7F51-45BB-9D15-865F9677DB59}" name="Colonne11056"/>
    <tableColumn id="11510" xr3:uid="{D7BAE32D-C3F4-4D79-826B-C9C405766C1B}" name="Colonne11057"/>
    <tableColumn id="11511" xr3:uid="{227E4778-59DB-4FD0-ABB4-80AC2C902AD1}" name="Colonne11058"/>
    <tableColumn id="11512" xr3:uid="{5751DE01-64BE-4FC5-8C9D-D89D145157DE}" name="Colonne11059"/>
    <tableColumn id="11513" xr3:uid="{F04A4475-A47D-45A9-BA10-C0C6D1BBC107}" name="Colonne11060"/>
    <tableColumn id="11514" xr3:uid="{794C594F-FC5B-451C-A765-AF160B924C71}" name="Colonne11061"/>
    <tableColumn id="11515" xr3:uid="{9C3283FB-4D47-4C44-BEF9-09612F3E3749}" name="Colonne11062"/>
    <tableColumn id="11516" xr3:uid="{9FECC0F2-42F5-4897-BD44-5191481C7ED9}" name="Colonne11063"/>
    <tableColumn id="11517" xr3:uid="{B3AE2579-8E8A-4674-B264-5119E35AEBCF}" name="Colonne11064"/>
    <tableColumn id="11518" xr3:uid="{925361ED-344E-4E46-AD8D-3EE5A367D75F}" name="Colonne11065"/>
    <tableColumn id="11519" xr3:uid="{96A85817-EB2A-45D5-A3F3-B00C49594A4D}" name="Colonne11066"/>
    <tableColumn id="11520" xr3:uid="{FC8E4404-12D5-4867-9DA0-A4F0E5F80853}" name="Colonne11067"/>
    <tableColumn id="11521" xr3:uid="{49366569-01C1-46E0-A1EC-EEDC7E962CAA}" name="Colonne11068"/>
    <tableColumn id="11522" xr3:uid="{1B99912C-B139-478D-A0EE-4F59D869C1FB}" name="Colonne11069"/>
    <tableColumn id="11523" xr3:uid="{7573E8D1-5D8C-4DC8-B389-C649EFAD2AA9}" name="Colonne11070"/>
    <tableColumn id="11524" xr3:uid="{D52593CB-D37C-4308-B646-52E3EE07F9CF}" name="Colonne11071"/>
    <tableColumn id="11525" xr3:uid="{7AAC28A1-71F9-4823-8592-38F03947D828}" name="Colonne11072"/>
    <tableColumn id="11526" xr3:uid="{85FB7698-5227-4151-96BC-49D6BA9CEBBE}" name="Colonne11073"/>
    <tableColumn id="11527" xr3:uid="{957B82F3-F644-4232-8645-A064182F60FD}" name="Colonne11074"/>
    <tableColumn id="11528" xr3:uid="{2C017FE8-599A-490F-8F31-57149F4E57B6}" name="Colonne11075"/>
    <tableColumn id="11529" xr3:uid="{A47BD2E0-F765-42DE-B7CC-781E996423B4}" name="Colonne11076"/>
    <tableColumn id="11530" xr3:uid="{374B9BF2-C486-42EE-8E76-EBD9D37E88FD}" name="Colonne11077"/>
    <tableColumn id="11531" xr3:uid="{E5AC1912-2955-4163-85B6-E53B1765357E}" name="Colonne11078"/>
    <tableColumn id="11532" xr3:uid="{7EB2FE29-8C58-463E-B010-F214E5015CCB}" name="Colonne11079"/>
    <tableColumn id="11533" xr3:uid="{70063A6C-A425-498D-BFB2-3E22F83BA5BF}" name="Colonne11080"/>
    <tableColumn id="11534" xr3:uid="{583A6B99-1AF9-443B-92E9-DCC4ED07D6C0}" name="Colonne11081"/>
    <tableColumn id="11535" xr3:uid="{E7F80A85-29D2-4604-9430-134ABE55656B}" name="Colonne11082"/>
    <tableColumn id="11536" xr3:uid="{24492B21-CAEF-4C80-9B89-1631A7750CCB}" name="Colonne11083"/>
    <tableColumn id="11537" xr3:uid="{28516B97-489F-448C-ACED-7FD0B91F480F}" name="Colonne11084"/>
    <tableColumn id="11538" xr3:uid="{7429BAA6-4364-4B9E-9E26-A4430A100A15}" name="Colonne11085"/>
    <tableColumn id="11539" xr3:uid="{E2A415D1-6816-40C4-A9A2-5BCC61468D3B}" name="Colonne11086"/>
    <tableColumn id="11540" xr3:uid="{0E69534F-E8D3-4C78-A50C-7DA3CB26AFF1}" name="Colonne11087"/>
    <tableColumn id="11541" xr3:uid="{6C617293-6ED3-4906-AFAB-8F7F2E764D1D}" name="Colonne11088"/>
    <tableColumn id="11542" xr3:uid="{D0174073-86DB-4C3B-AB79-E52D789445B7}" name="Colonne11089"/>
    <tableColumn id="11543" xr3:uid="{35720CC3-87B7-478E-8F2A-3308E6C41648}" name="Colonne11090"/>
    <tableColumn id="11544" xr3:uid="{C3EAC012-8F60-41C1-BAA7-969DBD3F7B42}" name="Colonne11091"/>
    <tableColumn id="11545" xr3:uid="{FD42AD25-13F5-4B67-86C4-C5D6CF05B147}" name="Colonne11092"/>
    <tableColumn id="11546" xr3:uid="{D13C07D4-0BC3-4BFC-82D1-0BE0FDCAA0A6}" name="Colonne11093"/>
    <tableColumn id="11547" xr3:uid="{86E6DC80-5B20-474F-96DB-77E4A679E3F4}" name="Colonne11094"/>
    <tableColumn id="11548" xr3:uid="{4E3079B3-0B42-409F-8414-C450D949E077}" name="Colonne11095"/>
    <tableColumn id="11549" xr3:uid="{B985CFB1-B815-4E8E-A9AA-F63A42B5FCC3}" name="Colonne11096"/>
    <tableColumn id="11550" xr3:uid="{8F57D506-DE6E-4793-AEC6-0B8FA4C4A7AF}" name="Colonne11097"/>
    <tableColumn id="11551" xr3:uid="{50EE167D-F72A-4166-AF29-DEE2721DA8C1}" name="Colonne11098"/>
    <tableColumn id="11552" xr3:uid="{DF6CFB92-4187-48FA-938B-6ED4E05803C4}" name="Colonne11099"/>
    <tableColumn id="11553" xr3:uid="{94D67869-CC49-4EE2-B90D-F2C704118D9B}" name="Colonne11100"/>
    <tableColumn id="11554" xr3:uid="{D0840BA7-CAEC-46AF-AB65-3FD8AACFF709}" name="Colonne11101"/>
    <tableColumn id="11555" xr3:uid="{5794FC63-DC06-4B03-BF98-531DC58B5101}" name="Colonne11102"/>
    <tableColumn id="11556" xr3:uid="{35F83215-4EE7-46D4-BDAC-9FA8C9628A05}" name="Colonne11103"/>
    <tableColumn id="11557" xr3:uid="{CAD46299-F871-4211-A101-5F143C29068B}" name="Colonne11104"/>
    <tableColumn id="11558" xr3:uid="{D37F3A2D-8AE3-416B-B7E3-45340CDDF40B}" name="Colonne11105"/>
    <tableColumn id="11559" xr3:uid="{2B919008-982F-4AFD-95BC-FAEE07C165B0}" name="Colonne11106"/>
    <tableColumn id="11560" xr3:uid="{94ADBDF5-0ADC-46E1-BD3D-3802340129D0}" name="Colonne11107"/>
    <tableColumn id="11561" xr3:uid="{FFE4516F-E396-4D52-9E5E-2C57364E47D2}" name="Colonne11108"/>
    <tableColumn id="11562" xr3:uid="{8DBC3003-909E-4A43-8096-1261973A12EA}" name="Colonne11109"/>
    <tableColumn id="11563" xr3:uid="{ADD87754-986E-48B0-8A75-0DDD5D03BEE0}" name="Colonne11110"/>
    <tableColumn id="11564" xr3:uid="{85CB19E6-A648-4A6D-8B64-0F79568C971E}" name="Colonne11111"/>
    <tableColumn id="11565" xr3:uid="{2DC7DF24-6B87-47C5-9701-11019224FFAD}" name="Colonne11112"/>
    <tableColumn id="11566" xr3:uid="{15A1EA19-4959-4BE1-941F-8DE7CBF22D16}" name="Colonne11113"/>
    <tableColumn id="11567" xr3:uid="{FEDDCCAE-BAC6-42F9-894E-0643A12762E0}" name="Colonne11114"/>
    <tableColumn id="11568" xr3:uid="{6B322EF2-2A59-4C4A-A975-96C4A31C541F}" name="Colonne11115"/>
    <tableColumn id="11569" xr3:uid="{11FEED30-D70F-45A4-95BF-5A763B6E1977}" name="Colonne11116"/>
    <tableColumn id="11570" xr3:uid="{942166F5-1671-453E-8D2A-1FE82776C256}" name="Colonne11117"/>
    <tableColumn id="11571" xr3:uid="{634EA225-67B8-4784-BA00-DA34393AB095}" name="Colonne11118"/>
    <tableColumn id="11572" xr3:uid="{F99579B4-2FA8-4F0E-80D3-52F8CACE17C2}" name="Colonne11119"/>
    <tableColumn id="11573" xr3:uid="{D67EF2D2-74A9-4690-ACB4-C6B570B0C7B4}" name="Colonne11120"/>
    <tableColumn id="11574" xr3:uid="{A93111D2-400F-4878-83CE-7FF97EBEFBE4}" name="Colonne11121"/>
    <tableColumn id="11575" xr3:uid="{8B0ED0FA-0428-4F2C-B7B7-463177ECFC19}" name="Colonne11122"/>
    <tableColumn id="11576" xr3:uid="{2991F6B9-F296-4F4B-BE2A-6A1FD849C90B}" name="Colonne11123"/>
    <tableColumn id="11577" xr3:uid="{0A4FFF6B-B5B6-42AF-9C96-B2B1DE4FF3E7}" name="Colonne11124"/>
    <tableColumn id="11578" xr3:uid="{C96AD352-BF5A-4EA6-B06F-0770A1CEBD72}" name="Colonne11125"/>
    <tableColumn id="11579" xr3:uid="{15CC38A4-AFE0-4632-8860-F17E21BB7322}" name="Colonne11126"/>
    <tableColumn id="11580" xr3:uid="{64EF1245-6CC3-46C0-9CDB-04B86719BD27}" name="Colonne11127"/>
    <tableColumn id="11581" xr3:uid="{B80D799C-4F5F-49F2-B92E-82197832D975}" name="Colonne11128"/>
    <tableColumn id="11582" xr3:uid="{F58CB497-CFCA-43D8-BAC9-3C5618122809}" name="Colonne11129"/>
    <tableColumn id="11583" xr3:uid="{0E6627AD-472A-4B27-8EB7-374BD643F3C9}" name="Colonne11130"/>
    <tableColumn id="11584" xr3:uid="{0847E39B-4D7E-4AA3-A333-4CF10C578B86}" name="Colonne11131"/>
    <tableColumn id="11585" xr3:uid="{CECD50B6-D948-4D5E-A7E7-B6D81382B29A}" name="Colonne11132"/>
    <tableColumn id="11586" xr3:uid="{AE8114E9-B6F2-4C5B-A442-A3A86C54DC17}" name="Colonne11133"/>
    <tableColumn id="11587" xr3:uid="{9B9A760B-B2C4-4FB1-9F4E-38E2DFF5785B}" name="Colonne11134"/>
    <tableColumn id="11588" xr3:uid="{535A3EAE-F38B-4D4C-890C-D33F147A523D}" name="Colonne11135"/>
    <tableColumn id="11589" xr3:uid="{4C8D8465-C92C-45E6-944B-E85314785898}" name="Colonne11136"/>
    <tableColumn id="11590" xr3:uid="{56776001-3039-432B-B894-2F203C4287A0}" name="Colonne11137"/>
    <tableColumn id="11591" xr3:uid="{EE835298-4CC8-40D0-B846-4D8AEEC59041}" name="Colonne11138"/>
    <tableColumn id="11592" xr3:uid="{3840872F-606F-4DC9-AA61-E9C34C08FE56}" name="Colonne11139"/>
    <tableColumn id="11593" xr3:uid="{0295BAE0-6221-4601-AE65-3464B01F0B19}" name="Colonne11140"/>
    <tableColumn id="11594" xr3:uid="{DD38ECA0-48B3-4B71-AD16-844A21E22881}" name="Colonne11141"/>
    <tableColumn id="11595" xr3:uid="{77D67F2B-B8F5-46F7-A0F6-34F3FA1C64D3}" name="Colonne11142"/>
    <tableColumn id="11596" xr3:uid="{C2D7A0B8-C6C0-4BD8-99CF-2A37CC5A74EE}" name="Colonne11143"/>
    <tableColumn id="11597" xr3:uid="{C6CB716B-42B3-4CD9-9947-274752321A1E}" name="Colonne11144"/>
    <tableColumn id="11598" xr3:uid="{87BA283B-20A4-401A-8A0E-B36DD0240A5C}" name="Colonne11145"/>
    <tableColumn id="11599" xr3:uid="{83E684CE-4A49-468F-B0AD-8731FF42B416}" name="Colonne11146"/>
    <tableColumn id="11600" xr3:uid="{CBC84154-A27F-4698-AEFA-E36F1B07312D}" name="Colonne11147"/>
    <tableColumn id="11601" xr3:uid="{D395A134-E671-417C-BC03-331A58BC0D50}" name="Colonne11148"/>
    <tableColumn id="11602" xr3:uid="{D3730C40-107E-4AAF-881B-F59272F4B25E}" name="Colonne11149"/>
    <tableColumn id="11603" xr3:uid="{59164F37-267D-4DA6-9BC4-398982174438}" name="Colonne11150"/>
    <tableColumn id="11604" xr3:uid="{1F729F4C-8F74-4E90-9174-14CD6959B007}" name="Colonne11151"/>
    <tableColumn id="11605" xr3:uid="{661F42F2-69E9-44BB-91F3-83F95CA920A8}" name="Colonne11152"/>
    <tableColumn id="11606" xr3:uid="{D5377C70-BECB-4DE8-A0DC-1E64D2081DD2}" name="Colonne11153"/>
    <tableColumn id="11607" xr3:uid="{598E3C74-1388-4B57-B864-03A47D0A2897}" name="Colonne11154"/>
    <tableColumn id="11608" xr3:uid="{4010612B-0A9A-4AAB-9795-218C34A65C25}" name="Colonne11155"/>
    <tableColumn id="11609" xr3:uid="{026CF9ED-12B2-473A-89EB-339AB4F1BFAD}" name="Colonne11156"/>
    <tableColumn id="11610" xr3:uid="{235BF5AC-87FF-4036-8364-4AD32BC03599}" name="Colonne11157"/>
    <tableColumn id="11611" xr3:uid="{F0AA9A1D-2C4E-4E0A-9461-A29B5A9A5C75}" name="Colonne11158"/>
    <tableColumn id="11612" xr3:uid="{B947A235-59BB-4403-B5B7-4B0D89D32E2B}" name="Colonne11159"/>
    <tableColumn id="11613" xr3:uid="{BAA12478-DDDE-41CF-A54B-768DD83C0AA9}" name="Colonne11160"/>
    <tableColumn id="11614" xr3:uid="{6DBF66F0-43E4-4699-8865-D19D9F2671B2}" name="Colonne11161"/>
    <tableColumn id="11615" xr3:uid="{94D383AF-E520-4CAB-A24F-0541D17026E0}" name="Colonne11162"/>
    <tableColumn id="11616" xr3:uid="{AF9486A7-6D10-4AA1-B089-444E1603D8E0}" name="Colonne11163"/>
    <tableColumn id="11617" xr3:uid="{C236A3DD-006E-4E32-8E3D-822ED0F18F8F}" name="Colonne11164"/>
    <tableColumn id="11618" xr3:uid="{6DFB7147-4842-4C0B-A0C5-AC92D8D6B317}" name="Colonne11165"/>
    <tableColumn id="11619" xr3:uid="{30191E21-2A47-490A-AE08-AB88F1FA5451}" name="Colonne11166"/>
    <tableColumn id="11620" xr3:uid="{DCFFA652-C067-450A-8F2E-D2F23B99778C}" name="Colonne11167"/>
    <tableColumn id="11621" xr3:uid="{89A6A459-AB00-4237-A58C-B48F5A064E9A}" name="Colonne11168"/>
    <tableColumn id="11622" xr3:uid="{9BC88768-8A5D-4528-8C18-3E4F49C44F03}" name="Colonne11169"/>
    <tableColumn id="11623" xr3:uid="{EB3994C7-3432-4F3C-A5D3-13E802F1C1A9}" name="Colonne11170"/>
    <tableColumn id="11624" xr3:uid="{E350B0FE-28AE-4D29-9990-801357B80C3B}" name="Colonne11171"/>
    <tableColumn id="11625" xr3:uid="{6325816C-925C-44AB-88F4-45D879F49807}" name="Colonne11172"/>
    <tableColumn id="11626" xr3:uid="{1643CF64-8652-41D1-AABE-42BD307EE4E8}" name="Colonne11173"/>
    <tableColumn id="11627" xr3:uid="{BFD79E62-1ED1-4C1C-AE9A-4C53913E3C45}" name="Colonne11174"/>
    <tableColumn id="11628" xr3:uid="{C79E8686-D730-4AB2-9871-652C10C8F0CD}" name="Colonne11175"/>
    <tableColumn id="11629" xr3:uid="{CE147E83-0390-451A-9084-1294AF202D3E}" name="Colonne11176"/>
    <tableColumn id="11630" xr3:uid="{BFBA6816-7C4C-4725-8301-C74A056E6DD1}" name="Colonne11177"/>
    <tableColumn id="11631" xr3:uid="{86989A84-3154-4838-8BCD-2856F08B5F40}" name="Colonne11178"/>
    <tableColumn id="11632" xr3:uid="{01A284B0-7979-4CF1-997E-4C2657273509}" name="Colonne11179"/>
    <tableColumn id="11633" xr3:uid="{F1ED7CFF-6B32-4758-BA9E-7FD6375E6BF4}" name="Colonne11180"/>
    <tableColumn id="11634" xr3:uid="{6F411168-21E9-4FD5-B3BB-D708574630A3}" name="Colonne11181"/>
    <tableColumn id="11635" xr3:uid="{8B4E1C8C-3A90-4F36-BBE2-77A1E18D3B8B}" name="Colonne11182"/>
    <tableColumn id="11636" xr3:uid="{825D4728-DF80-4168-BCCD-A754975C11D7}" name="Colonne11183"/>
    <tableColumn id="11637" xr3:uid="{3B25B3E7-236B-4589-AF71-2C0B9931FBDD}" name="Colonne11184"/>
    <tableColumn id="11638" xr3:uid="{B047D755-BF66-40EC-B3BC-D626524AE69E}" name="Colonne11185"/>
    <tableColumn id="11639" xr3:uid="{54B76D65-13EB-45D9-8096-039FFF69EAAB}" name="Colonne11186"/>
    <tableColumn id="11640" xr3:uid="{B33F8F77-E78E-4801-9131-4AE33E0FB5FE}" name="Colonne11187"/>
    <tableColumn id="11641" xr3:uid="{61B1513B-9535-4420-BCAF-EE3D2EFDAEEE}" name="Colonne11188"/>
    <tableColumn id="11642" xr3:uid="{F20E18C8-7C7F-45CB-9A42-1A171C9D1D59}" name="Colonne11189"/>
    <tableColumn id="11643" xr3:uid="{17872A91-9F83-457D-8555-0111F283EEAF}" name="Colonne11190"/>
    <tableColumn id="11644" xr3:uid="{BF1EF49B-7671-4973-ABF0-508EC730AD18}" name="Colonne11191"/>
    <tableColumn id="11645" xr3:uid="{795E420F-2E63-48FB-BB37-020E487D5A54}" name="Colonne11192"/>
    <tableColumn id="11646" xr3:uid="{815C54B5-C762-43CB-A9D3-B0DB1AC31354}" name="Colonne11193"/>
    <tableColumn id="11647" xr3:uid="{130C11C0-2DC8-47E5-912B-140F76C26FA4}" name="Colonne11194"/>
    <tableColumn id="11648" xr3:uid="{10748F16-70F2-4E11-94B5-E2E4D3046429}" name="Colonne11195"/>
    <tableColumn id="11649" xr3:uid="{FCB4886E-5EDE-4581-B271-28DAB5AC6639}" name="Colonne11196"/>
    <tableColumn id="11650" xr3:uid="{129A90CB-D530-4A01-BA81-B72BB2679DA5}" name="Colonne11197"/>
    <tableColumn id="11651" xr3:uid="{5674EFDF-3118-468F-B504-5B60990E2178}" name="Colonne11198"/>
    <tableColumn id="11652" xr3:uid="{7133B399-4D70-402A-A692-D42F3AEA3AF6}" name="Colonne11199"/>
    <tableColumn id="11653" xr3:uid="{6CA87A84-A853-407B-AD9F-4F89406909A5}" name="Colonne11200"/>
    <tableColumn id="11654" xr3:uid="{266AAF79-819D-4BEF-9114-640473B65424}" name="Colonne11201"/>
    <tableColumn id="11655" xr3:uid="{9DD03D18-33A3-49D2-90B7-D3754C77D258}" name="Colonne11202"/>
    <tableColumn id="11656" xr3:uid="{1D9A3311-948F-416F-BB5C-84F908DD7EE2}" name="Colonne11203"/>
    <tableColumn id="11657" xr3:uid="{7ECBD8AB-8479-4B75-ACF6-C286086ACB8B}" name="Colonne11204"/>
    <tableColumn id="11658" xr3:uid="{2536E494-82CB-41B9-9F65-C8378225A4E3}" name="Colonne11205"/>
    <tableColumn id="11659" xr3:uid="{00B949D6-124C-4C4E-825E-B1AEB895BB80}" name="Colonne11206"/>
    <tableColumn id="11660" xr3:uid="{5BE08C18-28EC-4DF6-A834-3C00E9223D50}" name="Colonne11207"/>
    <tableColumn id="11661" xr3:uid="{5A1BBC80-4D4F-467E-8E2F-EC420304FDD9}" name="Colonne11208"/>
    <tableColumn id="11662" xr3:uid="{84FD7CBF-72D9-4B00-A7CE-EED18BB318A1}" name="Colonne11209"/>
    <tableColumn id="11663" xr3:uid="{0ECDA2CC-D352-4C58-B87E-1337922140F4}" name="Colonne11210"/>
    <tableColumn id="11664" xr3:uid="{FB738213-D604-4A99-BADD-2FFBF07AAABC}" name="Colonne11211"/>
    <tableColumn id="11665" xr3:uid="{FACC24EB-0A0E-4873-ABD2-39D210B02E41}" name="Colonne11212"/>
    <tableColumn id="11666" xr3:uid="{66722DA4-A97B-41B2-9CF5-924526D02857}" name="Colonne11213"/>
    <tableColumn id="11667" xr3:uid="{6E1E1CCA-DE31-4B34-AE5F-9C18A1108D9D}" name="Colonne11214"/>
    <tableColumn id="11668" xr3:uid="{5355D6CD-8F4A-41AD-90AD-2EE62BF73EAF}" name="Colonne11215"/>
    <tableColumn id="11669" xr3:uid="{645303FE-814A-4C12-9DB3-F21A5D7CC144}" name="Colonne11216"/>
    <tableColumn id="11670" xr3:uid="{2047E3D1-F4FF-4178-B004-7EA8C31495C0}" name="Colonne11217"/>
    <tableColumn id="11671" xr3:uid="{4775D2B6-0697-4593-A256-44918245744A}" name="Colonne11218"/>
    <tableColumn id="11672" xr3:uid="{B58D1331-759D-40BD-BDE2-AF7755B6A8BD}" name="Colonne11219"/>
    <tableColumn id="11673" xr3:uid="{25430A6E-9BB5-48FF-88BE-F5686BE298BB}" name="Colonne11220"/>
    <tableColumn id="11674" xr3:uid="{50592AC2-614D-4927-BDAB-DA6C9492361D}" name="Colonne11221"/>
    <tableColumn id="11675" xr3:uid="{288DD115-F291-4510-B551-78831D043B1E}" name="Colonne11222"/>
    <tableColumn id="11676" xr3:uid="{34584B86-49FA-4314-900C-E116208CD2ED}" name="Colonne11223"/>
    <tableColumn id="11677" xr3:uid="{499CA302-FAD4-4127-AB76-A55D13C1C9F2}" name="Colonne11224"/>
    <tableColumn id="11678" xr3:uid="{800A1EA3-78A8-46CA-B395-EE3C33178138}" name="Colonne11225"/>
    <tableColumn id="11679" xr3:uid="{265C30DA-3F21-4232-9BE7-07E3B04844B3}" name="Colonne11226"/>
    <tableColumn id="11680" xr3:uid="{48F97986-B1AE-4AC3-8850-0BA7B8A4478B}" name="Colonne11227"/>
    <tableColumn id="11681" xr3:uid="{43B4BD85-B8CA-4E4B-B880-79024501429D}" name="Colonne11228"/>
    <tableColumn id="11682" xr3:uid="{0FC473A3-05AB-4462-BC02-B448AE4E1CF3}" name="Colonne11229"/>
    <tableColumn id="11683" xr3:uid="{239FA0B5-C822-4F97-B837-2252DB724403}" name="Colonne11230"/>
    <tableColumn id="11684" xr3:uid="{7A5C672C-4906-4250-8651-2DDAABBF3967}" name="Colonne11231"/>
    <tableColumn id="11685" xr3:uid="{C9D8C21F-E093-4B8B-A00A-30A6AB52FBC6}" name="Colonne11232"/>
    <tableColumn id="11686" xr3:uid="{3266DC8D-1539-4A7E-98A7-5410AA1B9D7D}" name="Colonne11233"/>
    <tableColumn id="11687" xr3:uid="{597E5DA9-5AF3-438B-AFF1-B1F7CFC859FB}" name="Colonne11234"/>
    <tableColumn id="11688" xr3:uid="{3D93543E-547E-4578-A03F-34CD6E2E64DF}" name="Colonne11235"/>
    <tableColumn id="11689" xr3:uid="{3F04168C-E9DA-45D4-8452-F7B78F39B2F7}" name="Colonne11236"/>
    <tableColumn id="11690" xr3:uid="{61B76DE2-CACA-4FC5-803B-025E11B6F312}" name="Colonne11237"/>
    <tableColumn id="11691" xr3:uid="{6D9CDB41-53DB-4F31-A215-2D04D4143C2B}" name="Colonne11238"/>
    <tableColumn id="11692" xr3:uid="{DF6D6271-013D-4AA5-BE6D-3D27B435F898}" name="Colonne11239"/>
    <tableColumn id="11693" xr3:uid="{E21DD6EB-4FF1-4465-BD58-3CB8524947AB}" name="Colonne11240"/>
    <tableColumn id="11694" xr3:uid="{23DBB837-5BA8-43A4-9601-0606F548D6BD}" name="Colonne11241"/>
    <tableColumn id="11695" xr3:uid="{66465D0E-ADF6-4F0B-A3D8-D3365AD56420}" name="Colonne11242"/>
    <tableColumn id="11696" xr3:uid="{87593C3C-5D65-4C78-82DF-4E0E39D6F441}" name="Colonne11243"/>
    <tableColumn id="11697" xr3:uid="{ECACA3EF-43A9-42DE-9955-231328AAE63F}" name="Colonne11244"/>
    <tableColumn id="11698" xr3:uid="{115D94CB-6896-47C9-9A68-F13058625718}" name="Colonne11245"/>
    <tableColumn id="11699" xr3:uid="{DEE03386-D435-4A98-B3BE-A8359B39CB19}" name="Colonne11246"/>
    <tableColumn id="11700" xr3:uid="{BA2A51A1-6543-4742-B9C9-C3CA5444EFE9}" name="Colonne11247"/>
    <tableColumn id="11701" xr3:uid="{8839DE9A-7948-4B27-A2DF-B5C513AE2CE4}" name="Colonne11248"/>
    <tableColumn id="11702" xr3:uid="{51656A71-C7D8-4AD5-8CFB-B9915EE7B893}" name="Colonne11249"/>
    <tableColumn id="11703" xr3:uid="{EB45448E-CFCE-4C36-A53F-50B62FE19F4B}" name="Colonne11250"/>
    <tableColumn id="11704" xr3:uid="{496BA679-3C5C-425D-9653-BE87DCF9F2EE}" name="Colonne11251"/>
    <tableColumn id="11705" xr3:uid="{EAB68FB9-513D-4A72-9C30-1E25CE563452}" name="Colonne11252"/>
    <tableColumn id="11706" xr3:uid="{EECE6DD6-FCB9-43B6-83B1-8EBBC8948E18}" name="Colonne11253"/>
    <tableColumn id="11707" xr3:uid="{577367B5-1B3A-4B06-B080-3E9C0F346898}" name="Colonne11254"/>
    <tableColumn id="11708" xr3:uid="{B11158C2-CAE7-41AE-AEFC-9186AB0E4AED}" name="Colonne11255"/>
    <tableColumn id="11709" xr3:uid="{F8833E57-C854-42CE-BB3E-0D9BE6BDF67F}" name="Colonne11256"/>
    <tableColumn id="11710" xr3:uid="{B1AA1ABA-5730-4D9B-B9B1-3D28710A4020}" name="Colonne11257"/>
    <tableColumn id="11711" xr3:uid="{5ADC32D5-F4B9-4785-8892-73BF4A1CAE51}" name="Colonne11258"/>
    <tableColumn id="11712" xr3:uid="{D8711FDA-AC04-4EA4-A9A7-905162EAAECD}" name="Colonne11259"/>
    <tableColumn id="11713" xr3:uid="{A13007C6-F13B-4D13-8C48-6BBBE6B20127}" name="Colonne11260"/>
    <tableColumn id="11714" xr3:uid="{5BDDF1A1-2A9F-4AA1-A992-65874D15B68E}" name="Colonne11261"/>
    <tableColumn id="11715" xr3:uid="{A0F1F585-B954-410F-8270-115EF37C428D}" name="Colonne11262"/>
    <tableColumn id="11716" xr3:uid="{AD201268-C031-43DD-A1DB-11C86C10AECF}" name="Colonne11263"/>
    <tableColumn id="11717" xr3:uid="{D00556C7-F784-4C92-BD0A-F915869D0797}" name="Colonne11264"/>
    <tableColumn id="11718" xr3:uid="{794B01F2-99F0-47AA-BE71-86A3D1C33FAD}" name="Colonne11265"/>
    <tableColumn id="11719" xr3:uid="{3287BE7F-1083-485D-8723-64C9C43F4D9A}" name="Colonne11266"/>
    <tableColumn id="11720" xr3:uid="{5E4301D3-F353-4681-8C07-C258DD48CE5F}" name="Colonne11267"/>
    <tableColumn id="11721" xr3:uid="{B0FB63D8-7008-447C-81A7-251577187421}" name="Colonne11268"/>
    <tableColumn id="11722" xr3:uid="{74C150F7-7129-4DCA-A715-BE39F1B58C40}" name="Colonne11269"/>
    <tableColumn id="11723" xr3:uid="{0F828878-4C12-4045-BFD5-ECA8AD290B63}" name="Colonne11270"/>
    <tableColumn id="11724" xr3:uid="{866583C5-AA6E-4BA5-8F89-FF34FAE6CE04}" name="Colonne11271"/>
    <tableColumn id="11725" xr3:uid="{8C237F44-DA3B-48D4-B324-22FB1DE932D1}" name="Colonne11272"/>
    <tableColumn id="11726" xr3:uid="{2B657D94-F5E6-45F4-BCDC-54BB43A4DF1D}" name="Colonne11273"/>
    <tableColumn id="11727" xr3:uid="{1E5E288A-76B6-4697-8787-D1F94924531C}" name="Colonne11274"/>
    <tableColumn id="11728" xr3:uid="{50648E66-B22E-43EB-BE5E-E2BE7E407A3B}" name="Colonne11275"/>
    <tableColumn id="11729" xr3:uid="{D7DEA9C4-36AE-472D-8350-B15E040A2F47}" name="Colonne11276"/>
    <tableColumn id="11730" xr3:uid="{6B0C5A00-9B59-44F5-B80F-D4C9FD45B893}" name="Colonne11277"/>
    <tableColumn id="11731" xr3:uid="{3C56557B-0E79-4F20-BBEA-1DE3516ADBB3}" name="Colonne11278"/>
    <tableColumn id="11732" xr3:uid="{8131F1F5-2236-4DE2-8406-A372C24B3567}" name="Colonne11279"/>
    <tableColumn id="11733" xr3:uid="{67FF1BD2-07CC-4790-A473-7ECC8166342F}" name="Colonne11280"/>
    <tableColumn id="11734" xr3:uid="{9B531083-7A79-43E7-A562-0F3C6F4A3D8A}" name="Colonne11281"/>
    <tableColumn id="11735" xr3:uid="{77BF8B0E-4C56-4D3A-AADC-0D4712149880}" name="Colonne11282"/>
    <tableColumn id="11736" xr3:uid="{431F07F5-8CF5-4EF7-B2F3-7A33A219E340}" name="Colonne11283"/>
    <tableColumn id="11737" xr3:uid="{0D68B57F-BCD3-472F-964C-8DE1B57A19B3}" name="Colonne11284"/>
    <tableColumn id="11738" xr3:uid="{83810D59-A6D1-41CB-95B2-B1C5492FE343}" name="Colonne11285"/>
    <tableColumn id="11739" xr3:uid="{2110DD7E-E1FE-4466-AF63-45ED4387C7BB}" name="Colonne11286"/>
    <tableColumn id="11740" xr3:uid="{5B7C3B50-1CBB-4A48-9042-72DB86585FD9}" name="Colonne11287"/>
    <tableColumn id="11741" xr3:uid="{2D6DE90F-5A8E-414F-9A4A-01E91D3C2151}" name="Colonne11288"/>
    <tableColumn id="11742" xr3:uid="{78B8F635-8933-4B82-95A1-31CEAFBAF0D7}" name="Colonne11289"/>
    <tableColumn id="11743" xr3:uid="{E83D9C9E-C94E-4F87-A8A2-E00F3ABAEBEB}" name="Colonne11290"/>
    <tableColumn id="11744" xr3:uid="{A1CDA66C-9DE0-423A-97BA-76986EF9898D}" name="Colonne11291"/>
    <tableColumn id="11745" xr3:uid="{992F4395-993C-44B4-9516-8F3E8307A7D3}" name="Colonne11292"/>
    <tableColumn id="11746" xr3:uid="{ED4C12E6-A679-47AB-B6BA-028DED610E04}" name="Colonne11293"/>
    <tableColumn id="11747" xr3:uid="{4758EF2E-F6D0-4E54-B9DD-01F99C5BED2E}" name="Colonne11294"/>
    <tableColumn id="11748" xr3:uid="{969EB9AA-1B6A-4C73-8866-A906B1EDEC85}" name="Colonne11295"/>
    <tableColumn id="11749" xr3:uid="{ADF6423F-C8A2-43D0-81D4-7E07FFB13274}" name="Colonne11296"/>
    <tableColumn id="11750" xr3:uid="{9D7852E1-B069-4A9D-9B9F-5552AFA5E0BA}" name="Colonne11297"/>
    <tableColumn id="11751" xr3:uid="{F404E021-3A5F-4975-9493-F0EE3B003385}" name="Colonne11298"/>
    <tableColumn id="11752" xr3:uid="{A70B1879-EE79-4884-B296-24A4C81684FC}" name="Colonne11299"/>
    <tableColumn id="11753" xr3:uid="{7DFF9943-6EAA-413B-BB62-40866E2F74F1}" name="Colonne11300"/>
    <tableColumn id="11754" xr3:uid="{4781DF01-1A0D-49D1-8A3C-4837ABD69837}" name="Colonne11301"/>
    <tableColumn id="11755" xr3:uid="{CCDF7DA2-DB32-4E32-8BB6-9F3E88F689ED}" name="Colonne11302"/>
    <tableColumn id="11756" xr3:uid="{599EE456-3E20-41C7-B7B0-6FDE87D35B2F}" name="Colonne11303"/>
    <tableColumn id="11757" xr3:uid="{6002BE0C-3222-4155-8386-7F4AC0996A4D}" name="Colonne11304"/>
    <tableColumn id="11758" xr3:uid="{E71219B8-33AF-4F3D-8546-72469B70C2F0}" name="Colonne11305"/>
    <tableColumn id="11759" xr3:uid="{0BA7E887-0458-48A3-ACA6-4BC008196CE3}" name="Colonne11306"/>
    <tableColumn id="11760" xr3:uid="{235D0CE7-C961-4830-92A8-8BEAA18E5EFB}" name="Colonne11307"/>
    <tableColumn id="11761" xr3:uid="{E2692246-99A8-44E1-9F22-B2CFD0E95E44}" name="Colonne11308"/>
    <tableColumn id="11762" xr3:uid="{7916EA1B-7E37-4853-B99B-8EDE35B2B2E2}" name="Colonne11309"/>
    <tableColumn id="11763" xr3:uid="{1A090AE6-F9DA-4E5C-8B3F-2A6A223B2E4F}" name="Colonne11310"/>
    <tableColumn id="11764" xr3:uid="{7AEB51A9-ACAD-4723-89D0-F2B230048FF0}" name="Colonne11311"/>
    <tableColumn id="11765" xr3:uid="{EE5B3749-7F2E-491C-9BA4-FB69581EA655}" name="Colonne11312"/>
    <tableColumn id="11766" xr3:uid="{98D15CE4-009E-4095-A8C3-9FD319AE5E3D}" name="Colonne11313"/>
    <tableColumn id="11767" xr3:uid="{4AA549A5-9172-4353-B9D0-F2EFFBF9B38F}" name="Colonne11314"/>
    <tableColumn id="11768" xr3:uid="{579E4B7A-D4D7-4591-8502-FC06F1AB68A4}" name="Colonne11315"/>
    <tableColumn id="11769" xr3:uid="{5DCEE320-161F-4F77-BE4B-B9890D1D5E6A}" name="Colonne11316"/>
    <tableColumn id="11770" xr3:uid="{ACF5E15D-7864-4757-87D0-4F5C8251E825}" name="Colonne11317"/>
    <tableColumn id="11771" xr3:uid="{E75F60C8-F0AC-40FF-B839-BCDC4F2DEEBE}" name="Colonne11318"/>
    <tableColumn id="11772" xr3:uid="{5E3BD518-DC6F-47CC-B259-E45A66E234FC}" name="Colonne11319"/>
    <tableColumn id="11773" xr3:uid="{749A6750-0922-4AB4-BAAD-80C57F24C367}" name="Colonne11320"/>
    <tableColumn id="11774" xr3:uid="{D72E471F-5554-4C52-8B83-A3878E9DEB87}" name="Colonne11321"/>
    <tableColumn id="11775" xr3:uid="{48CC3255-049A-46D8-B1FB-7C3790A62355}" name="Colonne11322"/>
    <tableColumn id="11776" xr3:uid="{073AE62C-CD58-4C80-84DE-67FF399B1009}" name="Colonne11323"/>
    <tableColumn id="11777" xr3:uid="{8B0F2F93-8CA9-4EA9-9F3D-53A07B28FDDE}" name="Colonne11324"/>
    <tableColumn id="11778" xr3:uid="{B38C86CB-5BB3-45E6-A9E7-813215005ABE}" name="Colonne11325"/>
    <tableColumn id="11779" xr3:uid="{F2E49AC9-4736-49A2-B76D-006338D8B733}" name="Colonne11326"/>
    <tableColumn id="11780" xr3:uid="{BAFF43C1-C659-4F69-81BC-4C234D1C082D}" name="Colonne11327"/>
    <tableColumn id="11781" xr3:uid="{A0052B3A-D443-41FB-90B3-66A7086D05E1}" name="Colonne11328"/>
    <tableColumn id="11782" xr3:uid="{63CE8B01-AA31-4182-9B43-92932F4B52EF}" name="Colonne11329"/>
    <tableColumn id="11783" xr3:uid="{2DECDCA4-5ACB-4E04-8DD1-85ED8DEBFA36}" name="Colonne11330"/>
    <tableColumn id="11784" xr3:uid="{390E8E5C-8B77-44EC-ACD8-2E7846F37CB5}" name="Colonne11331"/>
    <tableColumn id="11785" xr3:uid="{EC01EAA0-79B5-4E7D-A40B-9DAFBC316D46}" name="Colonne11332"/>
    <tableColumn id="11786" xr3:uid="{82D51E0B-7D23-4A80-8F12-A72DBA5DE87E}" name="Colonne11333"/>
    <tableColumn id="11787" xr3:uid="{0E092E58-586E-409F-AAD9-4BFDDE1C5B43}" name="Colonne11334"/>
    <tableColumn id="11788" xr3:uid="{DA96846C-D2A4-49A1-88AD-1D21B3425AC9}" name="Colonne11335"/>
    <tableColumn id="11789" xr3:uid="{D24CC5C4-4176-4314-A605-4AA6CB802F39}" name="Colonne11336"/>
    <tableColumn id="11790" xr3:uid="{5FAA303D-4017-4F2A-8313-F8005FD2573B}" name="Colonne11337"/>
    <tableColumn id="11791" xr3:uid="{D1A77008-743C-4F04-AE79-5FCF5703A308}" name="Colonne11338"/>
    <tableColumn id="11792" xr3:uid="{CFB845CA-DC72-48B7-ACD6-27FCFAD53E5F}" name="Colonne11339"/>
    <tableColumn id="11793" xr3:uid="{79E0D81D-882F-46D8-9564-4EBBE0802EB6}" name="Colonne11340"/>
    <tableColumn id="11794" xr3:uid="{CD75414F-041F-4BBF-B846-86EC25F934A8}" name="Colonne11341"/>
    <tableColumn id="11795" xr3:uid="{F93F0021-B7C8-4D05-B4C2-22C75AF22813}" name="Colonne11342"/>
    <tableColumn id="11796" xr3:uid="{6659DD8D-E67C-4323-A5C3-51BD1844C228}" name="Colonne11343"/>
    <tableColumn id="11797" xr3:uid="{302C2D30-51A8-43E8-9BCB-B1D073D3A545}" name="Colonne11344"/>
    <tableColumn id="11798" xr3:uid="{85F39A2A-9F5D-4CDB-9982-1ADF58EB077E}" name="Colonne11345"/>
    <tableColumn id="11799" xr3:uid="{8C1D7C20-052A-415B-8D0F-213C6589B65C}" name="Colonne11346"/>
    <tableColumn id="11800" xr3:uid="{534832FC-7564-4A5F-8D6B-AEC048F36ADF}" name="Colonne11347"/>
    <tableColumn id="11801" xr3:uid="{79E97E0E-0EC2-434D-BA79-9E5B2B338264}" name="Colonne11348"/>
    <tableColumn id="11802" xr3:uid="{F7B3537C-7C82-4BC7-9E3F-D44746E6BC47}" name="Colonne11349"/>
    <tableColumn id="11803" xr3:uid="{28B1C129-D14E-42F0-A311-4D383C22A36F}" name="Colonne11350"/>
    <tableColumn id="11804" xr3:uid="{4E4A25F8-24C3-4A06-AD92-C66AD8763133}" name="Colonne11351"/>
    <tableColumn id="11805" xr3:uid="{6B47F88D-96C3-4D48-858E-085206BCA75C}" name="Colonne11352"/>
    <tableColumn id="11806" xr3:uid="{CD1BB49A-59D7-4E35-B34B-1AD72CAE1DAF}" name="Colonne11353"/>
    <tableColumn id="11807" xr3:uid="{7B198B17-0156-4528-9D08-89D84C1D1E1A}" name="Colonne11354"/>
    <tableColumn id="11808" xr3:uid="{7D6525E6-FFA9-476B-BD0F-66A5F89B054C}" name="Colonne11355"/>
    <tableColumn id="11809" xr3:uid="{A25B1BE3-6C09-4628-BEE2-B8D9F90DBACD}" name="Colonne11356"/>
    <tableColumn id="11810" xr3:uid="{5D31C4B1-F1BD-4EC7-96CE-EBB7E1723601}" name="Colonne11357"/>
    <tableColumn id="11811" xr3:uid="{6E72FE15-254F-4B37-B30D-DD992170E3FB}" name="Colonne11358"/>
    <tableColumn id="11812" xr3:uid="{6465FFF3-B2F9-4760-9737-07282DD2C54E}" name="Colonne11359"/>
    <tableColumn id="11813" xr3:uid="{523F6679-3345-4A50-B8A5-215F68ADDA06}" name="Colonne11360"/>
    <tableColumn id="11814" xr3:uid="{C6535086-AEC0-44C9-9394-0F51ABB3CB7F}" name="Colonne11361"/>
    <tableColumn id="11815" xr3:uid="{FDA9E7FF-D71E-4361-9D51-AA6DFFDF22BA}" name="Colonne11362"/>
    <tableColumn id="11816" xr3:uid="{1AFD431F-ED47-48FF-8DA2-43E0FB25A8BC}" name="Colonne11363"/>
    <tableColumn id="11817" xr3:uid="{5BB6A2EC-CF75-4156-BF10-F024127F9E87}" name="Colonne11364"/>
    <tableColumn id="11818" xr3:uid="{77447615-C2AD-4D51-B59E-4A2557B5D338}" name="Colonne11365"/>
    <tableColumn id="11819" xr3:uid="{0F18D3BB-2701-4847-91F1-886107E95B0D}" name="Colonne11366"/>
    <tableColumn id="11820" xr3:uid="{61D3B8CC-609C-4EF8-B792-5DF9E4F7ADF4}" name="Colonne11367"/>
    <tableColumn id="11821" xr3:uid="{77E122E7-64AB-4A29-8AB7-960246EE0330}" name="Colonne11368"/>
    <tableColumn id="11822" xr3:uid="{700DD826-967E-4027-AE4E-ADBC786EAF39}" name="Colonne11369"/>
    <tableColumn id="11823" xr3:uid="{217CFCB7-565E-46E5-9146-9D7F5380EE72}" name="Colonne11370"/>
    <tableColumn id="11824" xr3:uid="{53BB7730-5417-455D-ABFD-61D2657A29E8}" name="Colonne11371"/>
    <tableColumn id="11825" xr3:uid="{1E4324A0-667A-4902-BF32-FC6AB62B0D1E}" name="Colonne11372"/>
    <tableColumn id="11826" xr3:uid="{D4F3558A-4952-44C5-8A6E-838B113D4FE5}" name="Colonne11373"/>
    <tableColumn id="11827" xr3:uid="{C2187839-6A70-4012-8178-209F20B10A82}" name="Colonne11374"/>
    <tableColumn id="11828" xr3:uid="{065637E9-5BE5-46B5-9D7E-493DECF1786D}" name="Colonne11375"/>
    <tableColumn id="11829" xr3:uid="{FF6CF331-7EA8-4F82-8F04-EAD216724EA4}" name="Colonne11376"/>
    <tableColumn id="11830" xr3:uid="{F4284D37-66D0-4C0B-BC74-5C0B05002862}" name="Colonne11377"/>
    <tableColumn id="11831" xr3:uid="{E1B9E5B1-FC45-4F73-BE41-EAB6AAD7A092}" name="Colonne11378"/>
    <tableColumn id="11832" xr3:uid="{41186A5C-CECE-4653-8408-60E2EB5D1D30}" name="Colonne11379"/>
    <tableColumn id="11833" xr3:uid="{F053B97C-4015-4D0C-9AB6-2C7A0714D80D}" name="Colonne11380"/>
    <tableColumn id="11834" xr3:uid="{2C03F816-6473-4E4F-84C9-9D5AEC8652FE}" name="Colonne11381"/>
    <tableColumn id="11835" xr3:uid="{508E6CBF-E55C-4117-AFFA-ED02E8498513}" name="Colonne11382"/>
    <tableColumn id="11836" xr3:uid="{0DB2B5A0-A79E-4EB1-BC55-B948AEBC4BC4}" name="Colonne11383"/>
    <tableColumn id="11837" xr3:uid="{C9632EF6-589C-42A3-899B-59800AE634F0}" name="Colonne11384"/>
    <tableColumn id="11838" xr3:uid="{C5DBB89B-4AED-47AD-922A-356D8FB7547A}" name="Colonne11385"/>
    <tableColumn id="11839" xr3:uid="{DBE267F1-1CFA-4F9B-A42C-17C0BE5409E6}" name="Colonne11386"/>
    <tableColumn id="11840" xr3:uid="{009F415A-70E1-4FD4-A868-790ECEDDB748}" name="Colonne11387"/>
    <tableColumn id="11841" xr3:uid="{72783FAB-436B-400C-9E66-C19A6B92C326}" name="Colonne11388"/>
    <tableColumn id="11842" xr3:uid="{BB26B3E1-E67C-467B-BF4F-BBFA9FBD0EBE}" name="Colonne11389"/>
    <tableColumn id="11843" xr3:uid="{29EB4913-8556-497D-AA04-54EE477B5C04}" name="Colonne11390"/>
    <tableColumn id="11844" xr3:uid="{885B49F2-0856-4E3F-9B80-68D2A92DE9C2}" name="Colonne11391"/>
    <tableColumn id="11845" xr3:uid="{90F2CD7F-6DF0-4E06-A417-954CF781FA44}" name="Colonne11392"/>
    <tableColumn id="11846" xr3:uid="{ED75CDAC-25BC-44E0-8708-F88616A3449D}" name="Colonne11393"/>
    <tableColumn id="11847" xr3:uid="{403489BD-7F44-457B-BF65-0A0039081BBE}" name="Colonne11394"/>
    <tableColumn id="11848" xr3:uid="{8B2278EB-6853-4F4C-A204-9D7259F32DDB}" name="Colonne11395"/>
    <tableColumn id="11849" xr3:uid="{1A4CA6A2-5401-47BE-984A-8C55809D91F6}" name="Colonne11396"/>
    <tableColumn id="11850" xr3:uid="{C45FCE9C-D918-4FD8-B748-80013E4C3161}" name="Colonne11397"/>
    <tableColumn id="11851" xr3:uid="{843AF19E-A33A-43BB-B3EE-237A77CED7C1}" name="Colonne11398"/>
    <tableColumn id="11852" xr3:uid="{5067305D-70E2-4948-9719-5E388A3F7C3B}" name="Colonne11399"/>
    <tableColumn id="11853" xr3:uid="{00FDF4A8-B30F-4FF0-A393-E83555817121}" name="Colonne11400"/>
    <tableColumn id="11854" xr3:uid="{668207F2-EE00-4593-8885-3DA959B577F9}" name="Colonne11401"/>
    <tableColumn id="11855" xr3:uid="{7F295C10-5670-4710-BB87-0ADE19ECC2D6}" name="Colonne11402"/>
    <tableColumn id="11856" xr3:uid="{C2FE0A98-B105-4AC1-A391-B5450D22EB23}" name="Colonne11403"/>
    <tableColumn id="11857" xr3:uid="{440CF192-CC22-4741-B5A5-61CF3DD61EF4}" name="Colonne11404"/>
    <tableColumn id="11858" xr3:uid="{963AF728-FA13-401D-837A-5148ADF70468}" name="Colonne11405"/>
    <tableColumn id="11859" xr3:uid="{63FEF6A4-750D-4A1A-9974-6AC205C94F2B}" name="Colonne11406"/>
    <tableColumn id="11860" xr3:uid="{D9081695-2A74-448F-B0D7-E4E28D59D414}" name="Colonne11407"/>
    <tableColumn id="11861" xr3:uid="{7F94EA45-10A2-47D2-837C-1AFCA6DAFF57}" name="Colonne11408"/>
    <tableColumn id="11862" xr3:uid="{35B22984-D777-4504-A631-1544D8F1A28E}" name="Colonne11409"/>
    <tableColumn id="11863" xr3:uid="{29046B70-13BA-4030-B51F-A9CE2E71CFE7}" name="Colonne11410"/>
    <tableColumn id="11864" xr3:uid="{A2507E78-9E77-45ED-A30D-51AF882C801E}" name="Colonne11411"/>
    <tableColumn id="11865" xr3:uid="{972844A8-E946-42C6-BF3D-69C949FC9DF9}" name="Colonne11412"/>
    <tableColumn id="11866" xr3:uid="{65E6381B-729E-4952-9587-B3FC823F6940}" name="Colonne11413"/>
    <tableColumn id="11867" xr3:uid="{E7670694-C641-4307-A0E0-A4E0AD1A8A5A}" name="Colonne11414"/>
    <tableColumn id="11868" xr3:uid="{56AD6EA1-0464-453D-83CF-C1BA7386CFC5}" name="Colonne11415"/>
    <tableColumn id="11869" xr3:uid="{93BE6C4F-3D1F-46D8-B059-4F56EA74B716}" name="Colonne11416"/>
    <tableColumn id="11870" xr3:uid="{8F9AE8E4-E226-41F9-AD3A-0C0CF8B48FEC}" name="Colonne11417"/>
    <tableColumn id="11871" xr3:uid="{2C8EFEE8-B661-452D-8BEE-CE0AD4A5AAA6}" name="Colonne11418"/>
    <tableColumn id="11872" xr3:uid="{4F66B345-076F-4561-8B2A-7F13672FF4EB}" name="Colonne11419"/>
    <tableColumn id="11873" xr3:uid="{43890E47-192D-48AF-844E-083E7E67CC77}" name="Colonne11420"/>
    <tableColumn id="11874" xr3:uid="{02B6EE2B-57C4-41D7-AC14-F6310E7EFF21}" name="Colonne11421"/>
    <tableColumn id="11875" xr3:uid="{E4D23653-2809-4723-BF1C-C0B0DF396911}" name="Colonne11422"/>
    <tableColumn id="11876" xr3:uid="{875AF77A-A15B-45D9-8F1B-F98596B77C57}" name="Colonne11423"/>
    <tableColumn id="11877" xr3:uid="{D4EAF852-3E28-4DD3-875F-566109B316C4}" name="Colonne11424"/>
    <tableColumn id="11878" xr3:uid="{EB1FA39D-5B66-496C-9268-C50E01515077}" name="Colonne11425"/>
    <tableColumn id="11879" xr3:uid="{6BC2E4B8-64E3-4C8A-87B6-B6A40112FBF0}" name="Colonne11426"/>
    <tableColumn id="11880" xr3:uid="{6D72D5D9-F725-4B20-AFC7-292FF09054A7}" name="Colonne11427"/>
    <tableColumn id="11881" xr3:uid="{398980B7-9570-4F77-8D76-11A1DE0F12C9}" name="Colonne11428"/>
    <tableColumn id="11882" xr3:uid="{DAA0A452-CE60-47C8-A646-895035CBBD97}" name="Colonne11429"/>
    <tableColumn id="11883" xr3:uid="{9DCDFC10-A841-4E45-ADE1-F5BC2A893D54}" name="Colonne11430"/>
    <tableColumn id="11884" xr3:uid="{11C28228-EFF0-4EB4-A4C8-7223BC5F1D66}" name="Colonne11431"/>
    <tableColumn id="11885" xr3:uid="{D19522B0-2CD4-4DB2-A1B7-45FF3587A2D7}" name="Colonne11432"/>
    <tableColumn id="11886" xr3:uid="{A9C94D57-E653-46A8-8C50-A5FC16F76877}" name="Colonne11433"/>
    <tableColumn id="11887" xr3:uid="{6E260BCC-1078-45D1-A7B5-51424478467A}" name="Colonne11434"/>
    <tableColumn id="11888" xr3:uid="{CFC70D71-86DD-40AA-B5DB-DF5B21697140}" name="Colonne11435"/>
    <tableColumn id="11889" xr3:uid="{48ED9909-CF26-46DE-8958-7F96A44E60C6}" name="Colonne11436"/>
    <tableColumn id="11890" xr3:uid="{B643F6DF-AAA6-4C18-A4CF-DF85C6222532}" name="Colonne11437"/>
    <tableColumn id="11891" xr3:uid="{C4837E15-CD06-4C2A-8CA7-97BBE543CA30}" name="Colonne11438"/>
    <tableColumn id="11892" xr3:uid="{249DFEA7-8F36-4F39-824F-F168977B53A8}" name="Colonne11439"/>
    <tableColumn id="11893" xr3:uid="{D8CF65F3-B0D1-419A-BCE4-DB09FDF88718}" name="Colonne11440"/>
    <tableColumn id="11894" xr3:uid="{85CB6B08-DA44-423B-9F0A-08B8142B8065}" name="Colonne11441"/>
    <tableColumn id="11895" xr3:uid="{C9826590-E955-49FC-9E3D-7FC4C3FFBF82}" name="Colonne11442"/>
    <tableColumn id="11896" xr3:uid="{AD79C7E5-E023-4CCF-9376-CAC1A7B52790}" name="Colonne11443"/>
    <tableColumn id="11897" xr3:uid="{D2EC6B90-E169-424D-B0CC-7B98B59F461E}" name="Colonne11444"/>
    <tableColumn id="11898" xr3:uid="{1B502A5B-9F69-42C2-B261-65667B1E4152}" name="Colonne11445"/>
    <tableColumn id="11899" xr3:uid="{9269B1A3-B107-4C95-9077-FB67DBEC1B1B}" name="Colonne11446"/>
    <tableColumn id="11900" xr3:uid="{48B19F67-229B-4094-A2E1-CCC3D2FC36E4}" name="Colonne11447"/>
    <tableColumn id="11901" xr3:uid="{B2B60D9A-CED4-482A-8799-2C46F23B97B7}" name="Colonne11448"/>
    <tableColumn id="11902" xr3:uid="{5AD61007-0D7A-4D27-AC5B-68D4B1ABDE1B}" name="Colonne11449"/>
    <tableColumn id="11903" xr3:uid="{FA67478C-B6FF-414E-88C7-D69F190DB45F}" name="Colonne11450"/>
    <tableColumn id="11904" xr3:uid="{4F94F761-786C-456D-8946-100737D86077}" name="Colonne11451"/>
    <tableColumn id="11905" xr3:uid="{735320D7-393B-4A2F-A097-D81F5C68E57C}" name="Colonne11452"/>
    <tableColumn id="11906" xr3:uid="{05BEDB10-88CE-44A8-AB92-35FDA0897D4F}" name="Colonne11453"/>
    <tableColumn id="11907" xr3:uid="{6363F014-D46A-4946-8158-9CDD0B810571}" name="Colonne11454"/>
    <tableColumn id="11908" xr3:uid="{50A4D909-8E95-4BD9-9EC1-B50673A8F868}" name="Colonne11455"/>
    <tableColumn id="11909" xr3:uid="{87A956B8-122F-426E-80E3-C4361D104C6C}" name="Colonne11456"/>
    <tableColumn id="11910" xr3:uid="{91D83871-42E2-44BB-8E62-1842C9204B4A}" name="Colonne11457"/>
    <tableColumn id="11911" xr3:uid="{76030EBA-752F-4D33-B0ED-798CD953C9AC}" name="Colonne11458"/>
    <tableColumn id="11912" xr3:uid="{7DB803F3-212C-4BE5-800A-94F1324C4AC5}" name="Colonne11459"/>
    <tableColumn id="11913" xr3:uid="{7613B5CC-2A0C-4627-AC1F-0E82EEFD2A6E}" name="Colonne11460"/>
    <tableColumn id="11914" xr3:uid="{2E951C22-0B8F-4A9F-A360-B7EE12141DDC}" name="Colonne11461"/>
    <tableColumn id="11915" xr3:uid="{FDBA7FE6-951E-4241-80AB-15F089DD9C3C}" name="Colonne11462"/>
    <tableColumn id="11916" xr3:uid="{2E37D735-155D-4FA5-95A9-CD71B4CE4045}" name="Colonne11463"/>
    <tableColumn id="11917" xr3:uid="{C4CCA54C-4C9F-4868-88E2-071035B72912}" name="Colonne11464"/>
    <tableColumn id="11918" xr3:uid="{8D0ECB2A-A65B-44C5-8726-FF837BFB6640}" name="Colonne11465"/>
    <tableColumn id="11919" xr3:uid="{DE385E06-B28C-4389-8E40-9E3ABB58BBE2}" name="Colonne11466"/>
    <tableColumn id="11920" xr3:uid="{BEA66B74-17D8-4F40-9B4A-235BC7428888}" name="Colonne11467"/>
    <tableColumn id="11921" xr3:uid="{998D7765-774E-45E4-BC32-752AE9010BB1}" name="Colonne11468"/>
    <tableColumn id="11922" xr3:uid="{F6C6ECF9-1F0B-4309-8DCB-9ECAA6B3B592}" name="Colonne11469"/>
    <tableColumn id="11923" xr3:uid="{F2DEF732-F864-449D-BB5B-65A770438407}" name="Colonne11470"/>
    <tableColumn id="11924" xr3:uid="{71DA33D2-3887-4538-822F-64DB84817804}" name="Colonne11471"/>
    <tableColumn id="11925" xr3:uid="{9B371B93-F61B-4B63-A97B-55C3C38A4618}" name="Colonne11472"/>
    <tableColumn id="11926" xr3:uid="{7CA4993A-0596-47DE-8EE0-C4C3D58454F2}" name="Colonne11473"/>
    <tableColumn id="11927" xr3:uid="{88BFB5ED-653F-468C-9AAD-CFDB46E442A9}" name="Colonne11474"/>
    <tableColumn id="11928" xr3:uid="{266AE7D4-9B4C-4458-A383-2C129CD2F191}" name="Colonne11475"/>
    <tableColumn id="11929" xr3:uid="{EE37E9F5-CE0F-44C7-A588-B8CA0ED90A4B}" name="Colonne11476"/>
    <tableColumn id="11930" xr3:uid="{9313086D-7995-4A81-8528-975CB3294213}" name="Colonne11477"/>
    <tableColumn id="11931" xr3:uid="{220E750A-B68C-4807-BD1D-D72DD3492794}" name="Colonne11478"/>
    <tableColumn id="11932" xr3:uid="{48785A09-EA36-4083-BE3A-F0D2A0D2F48D}" name="Colonne11479"/>
    <tableColumn id="11933" xr3:uid="{506A6FDB-1F83-4347-B23E-0F04E90FE181}" name="Colonne11480"/>
    <tableColumn id="11934" xr3:uid="{D500733F-958B-473E-B321-0CAFAFF19F2F}" name="Colonne11481"/>
    <tableColumn id="11935" xr3:uid="{25AEA26F-4A56-4FC7-AA77-D80A9D895D80}" name="Colonne11482"/>
    <tableColumn id="11936" xr3:uid="{92FE982C-6E83-4F53-8488-F7B72566B287}" name="Colonne11483"/>
    <tableColumn id="11937" xr3:uid="{E84D970E-AEF7-46EE-B4BF-F28820B53756}" name="Colonne11484"/>
    <tableColumn id="11938" xr3:uid="{FB124FF2-47A4-41C1-85C7-272A7FA316F6}" name="Colonne11485"/>
    <tableColumn id="11939" xr3:uid="{06EA2ECF-6E97-4171-96FA-F10BC878B90C}" name="Colonne11486"/>
    <tableColumn id="11940" xr3:uid="{B1803E3B-CF0E-4F81-BF6F-85D48A6F0845}" name="Colonne11487"/>
    <tableColumn id="11941" xr3:uid="{D83BF977-3881-43A3-844F-F7AFF4A92AB9}" name="Colonne11488"/>
    <tableColumn id="11942" xr3:uid="{3D986500-61C6-400E-B5CC-9BF9E30E994C}" name="Colonne11489"/>
    <tableColumn id="11943" xr3:uid="{6D48EC6C-9D59-4D71-AF92-E933F8D82605}" name="Colonne11490"/>
    <tableColumn id="11944" xr3:uid="{7DF8C1BA-1041-4671-8529-BF7673DA8E2D}" name="Colonne11491"/>
    <tableColumn id="11945" xr3:uid="{E2A502CF-05DF-4032-8785-9CE8D810AF87}" name="Colonne11492"/>
    <tableColumn id="11946" xr3:uid="{2BE902EF-FEAB-4550-955C-1B55FC402E5B}" name="Colonne11493"/>
    <tableColumn id="11947" xr3:uid="{DCB41633-C717-4476-813A-469301247342}" name="Colonne11494"/>
    <tableColumn id="11948" xr3:uid="{2122FBBE-3A2E-4D97-B37A-078BE7552E63}" name="Colonne11495"/>
    <tableColumn id="11949" xr3:uid="{8531597C-1E71-43B9-8032-5EC4699B9AA2}" name="Colonne11496"/>
    <tableColumn id="11950" xr3:uid="{F3998EC0-1F0E-42AD-8B13-8106F3DB6189}" name="Colonne11497"/>
    <tableColumn id="11951" xr3:uid="{4561C126-15CB-4132-879D-A7E591505B79}" name="Colonne11498"/>
    <tableColumn id="11952" xr3:uid="{2D4FFABF-1162-4DE3-9203-63855258B0C4}" name="Colonne11499"/>
    <tableColumn id="11953" xr3:uid="{C57F3664-970D-450A-916E-0E5AB44DC69F}" name="Colonne11500"/>
    <tableColumn id="11954" xr3:uid="{DA8CC41B-33A5-4E65-82D9-D9E382B9815A}" name="Colonne11501"/>
    <tableColumn id="11955" xr3:uid="{C3EC833A-65AF-4341-A1CF-6E41B2499B39}" name="Colonne11502"/>
    <tableColumn id="11956" xr3:uid="{0CFAAD3D-6DBE-4E39-A2FC-3A745977CA6C}" name="Colonne11503"/>
    <tableColumn id="11957" xr3:uid="{F2F1105A-6FE4-4D45-B9B7-93C8A1657361}" name="Colonne11504"/>
    <tableColumn id="11958" xr3:uid="{245988CE-4FF4-4DEA-8C24-246B28452045}" name="Colonne11505"/>
    <tableColumn id="11959" xr3:uid="{4501A576-63DD-4E66-9256-05E377C97B90}" name="Colonne11506"/>
    <tableColumn id="11960" xr3:uid="{4368AED4-B13B-4F3A-9064-66BCEE1A613B}" name="Colonne11507"/>
    <tableColumn id="11961" xr3:uid="{332132B4-FA99-4271-A369-2E64EAB1ED80}" name="Colonne11508"/>
    <tableColumn id="11962" xr3:uid="{39602D81-3FC7-4C02-89E3-47ADDC403CC2}" name="Colonne11509"/>
    <tableColumn id="11963" xr3:uid="{29EE0F47-B680-4842-B3FA-16CF6436B522}" name="Colonne11510"/>
    <tableColumn id="11964" xr3:uid="{81CDD16D-0455-411A-BF2A-B2253380E90E}" name="Colonne11511"/>
    <tableColumn id="11965" xr3:uid="{CF1AF5A1-D947-4F77-BFEC-261E118826E9}" name="Colonne11512"/>
    <tableColumn id="11966" xr3:uid="{0B3913D0-5FD9-43AD-ACAD-7C5078F2331C}" name="Colonne11513"/>
    <tableColumn id="11967" xr3:uid="{0943259D-4F4E-4329-86F6-C18FF809288A}" name="Colonne11514"/>
    <tableColumn id="11968" xr3:uid="{E2B5FC4A-C4C2-456A-9D8B-D9A92FF98E40}" name="Colonne11515"/>
    <tableColumn id="11969" xr3:uid="{32D8C729-6952-4703-BCEB-6D1B6011E16D}" name="Colonne11516"/>
    <tableColumn id="11970" xr3:uid="{BAD13AB5-6638-496A-8EE3-ABEB848F2C54}" name="Colonne11517"/>
    <tableColumn id="11971" xr3:uid="{FFAD260F-D00C-4615-A5F8-7283FB3900B6}" name="Colonne11518"/>
    <tableColumn id="11972" xr3:uid="{11313408-C394-41D5-9CD5-D0CB29E15142}" name="Colonne11519"/>
    <tableColumn id="11973" xr3:uid="{B1D657F4-8673-45DB-8F32-08F956E5D39B}" name="Colonne11520"/>
    <tableColumn id="11974" xr3:uid="{DC935161-5BD7-4A88-8480-409020924264}" name="Colonne11521"/>
    <tableColumn id="11975" xr3:uid="{693E9574-A713-405B-9817-E22701098703}" name="Colonne11522"/>
    <tableColumn id="11976" xr3:uid="{DF56D1F6-CE09-4591-8A77-9FA71FFD9729}" name="Colonne11523"/>
    <tableColumn id="11977" xr3:uid="{C9C52E00-B8B2-47DF-AC30-BB78BFAA5B29}" name="Colonne11524"/>
    <tableColumn id="11978" xr3:uid="{EABB4077-134D-4F7E-B5C4-371C1D54DA24}" name="Colonne11525"/>
    <tableColumn id="11979" xr3:uid="{0B9E911C-EF01-4B79-B16A-AEE4CFC05201}" name="Colonne11526"/>
    <tableColumn id="11980" xr3:uid="{09B253D4-2BC9-427F-B8DF-B7400B237512}" name="Colonne11527"/>
    <tableColumn id="11981" xr3:uid="{EACC8F22-42E6-4EEC-B49D-F024B0B4D497}" name="Colonne11528"/>
    <tableColumn id="11982" xr3:uid="{354320FC-B36F-4FF3-B71D-6EC6F87D0E49}" name="Colonne11529"/>
    <tableColumn id="11983" xr3:uid="{E1BD67BA-586D-4569-BCE0-3951560BF3E6}" name="Colonne11530"/>
    <tableColumn id="11984" xr3:uid="{1063A9FB-EBB2-4B37-B0B9-1C5D89839194}" name="Colonne11531"/>
    <tableColumn id="11985" xr3:uid="{ACC4A62E-18EC-4FA8-A206-8E5B9E32B91F}" name="Colonne11532"/>
    <tableColumn id="11986" xr3:uid="{06C1054D-8B52-4609-8F3A-A1D66B3C22D8}" name="Colonne11533"/>
    <tableColumn id="11987" xr3:uid="{A36C0C4D-14F8-493F-A41D-FC9FA993FB84}" name="Colonne11534"/>
    <tableColumn id="11988" xr3:uid="{F63855C7-5B41-48BE-B0E6-CE43AD7F1730}" name="Colonne11535"/>
    <tableColumn id="11989" xr3:uid="{1A367D12-71F2-48D2-B4D6-8FFAE6C6CCE4}" name="Colonne11536"/>
    <tableColumn id="11990" xr3:uid="{12D9A96F-5D5C-4AF6-A3CD-274922A191CF}" name="Colonne11537"/>
    <tableColumn id="11991" xr3:uid="{56677451-4BB6-4D2F-B525-D29B8AFBB65B}" name="Colonne11538"/>
    <tableColumn id="11992" xr3:uid="{C92BCAC8-D324-4135-8401-9B0297F05374}" name="Colonne11539"/>
    <tableColumn id="11993" xr3:uid="{34AE2823-2BA3-4DD4-963C-951D90199A76}" name="Colonne11540"/>
    <tableColumn id="11994" xr3:uid="{FD198053-499B-4CD2-BADB-73DCE87B7973}" name="Colonne11541"/>
    <tableColumn id="11995" xr3:uid="{E303F681-1145-4026-963E-33C4A7BEFDF1}" name="Colonne11542"/>
    <tableColumn id="11996" xr3:uid="{C9087EA3-4060-4A03-96A9-F3D479135B67}" name="Colonne11543"/>
    <tableColumn id="11997" xr3:uid="{E4A3F7CE-DD6E-4D4D-B7C9-529D5747CFB7}" name="Colonne11544"/>
    <tableColumn id="11998" xr3:uid="{A8889DBE-FEE6-4B63-A24A-7E8670E3C31B}" name="Colonne11545"/>
    <tableColumn id="11999" xr3:uid="{24E39F36-C8BA-4873-945C-359575CCF6D3}" name="Colonne11546"/>
    <tableColumn id="12000" xr3:uid="{181C2A48-97DA-4DDA-9FA1-1215E9ED6F1A}" name="Colonne11547"/>
    <tableColumn id="12001" xr3:uid="{F492DC4B-BF53-43AD-984B-8ACA662A012B}" name="Colonne11548"/>
    <tableColumn id="12002" xr3:uid="{D16720C9-5AD4-455D-9CC8-5F4B99B9BEB0}" name="Colonne11549"/>
    <tableColumn id="12003" xr3:uid="{1EA7EF7A-2BB2-4021-813E-5B2A4BA5AE1B}" name="Colonne11550"/>
    <tableColumn id="12004" xr3:uid="{0715EF4F-1E3D-4773-9D0C-FD03692DE94E}" name="Colonne11551"/>
    <tableColumn id="12005" xr3:uid="{B2E1E215-F809-4D44-A040-5D25D5A4EA8E}" name="Colonne11552"/>
    <tableColumn id="12006" xr3:uid="{DFF58497-38DA-4664-ACF8-8A226EAA0872}" name="Colonne11553"/>
    <tableColumn id="12007" xr3:uid="{C9712316-E0CD-44E4-B2F6-1142862EBA48}" name="Colonne11554"/>
    <tableColumn id="12008" xr3:uid="{3B285E19-70EE-49D3-804C-1F433231DD63}" name="Colonne11555"/>
    <tableColumn id="12009" xr3:uid="{0BF0E613-18D1-4FB0-87C0-717203D02D27}" name="Colonne11556"/>
    <tableColumn id="12010" xr3:uid="{47501145-1BFA-4210-9499-4BE5C83D8A3E}" name="Colonne11557"/>
    <tableColumn id="12011" xr3:uid="{38CC1A1A-77D2-45BD-BADE-38277E788E0E}" name="Colonne11558"/>
    <tableColumn id="12012" xr3:uid="{E4E38C90-007F-40B6-AB03-3CE2486873ED}" name="Colonne11559"/>
    <tableColumn id="12013" xr3:uid="{261E8429-A541-4CFA-9D9D-24835200D847}" name="Colonne11560"/>
    <tableColumn id="12014" xr3:uid="{268FF65F-800D-4F0D-97F1-5DA17A711CFC}" name="Colonne11561"/>
    <tableColumn id="12015" xr3:uid="{FC9E298C-E704-4431-B5E9-F15D17224441}" name="Colonne11562"/>
    <tableColumn id="12016" xr3:uid="{3D73E5C0-16EB-4BC6-8DAA-56EC27CE7112}" name="Colonne11563"/>
    <tableColumn id="12017" xr3:uid="{B5EC8E5D-8F23-4884-8980-D8BA41F1BA8F}" name="Colonne11564"/>
    <tableColumn id="12018" xr3:uid="{4AF6B450-7B68-47E0-9F73-54B32DEFEB74}" name="Colonne11565"/>
    <tableColumn id="12019" xr3:uid="{0F038ACA-AD09-4A9B-9A62-0FE74DFC1DCE}" name="Colonne11566"/>
    <tableColumn id="12020" xr3:uid="{DEBC1BBC-8B78-4027-8E60-657A8A8AC239}" name="Colonne11567"/>
    <tableColumn id="12021" xr3:uid="{230D2277-0225-4402-A952-8360130660EC}" name="Colonne11568"/>
    <tableColumn id="12022" xr3:uid="{322BF511-09F1-464B-B777-FC8151241CE6}" name="Colonne11569"/>
    <tableColumn id="12023" xr3:uid="{C8F83C1F-FAD4-41DD-BCE2-1240B009935F}" name="Colonne11570"/>
    <tableColumn id="12024" xr3:uid="{11C392CA-9898-4B4F-A9FB-5FB15705C80A}" name="Colonne11571"/>
    <tableColumn id="12025" xr3:uid="{F91F4C6E-2A2E-4A77-8DBB-05B8343FDCAE}" name="Colonne11572"/>
    <tableColumn id="12026" xr3:uid="{3E056B01-F03E-48DE-80C9-B8865197BFB4}" name="Colonne11573"/>
    <tableColumn id="12027" xr3:uid="{0A21706B-E739-4C92-9FA8-F7F37016F777}" name="Colonne11574"/>
    <tableColumn id="12028" xr3:uid="{CCBD9275-467E-48B4-8730-7789FF38D5B9}" name="Colonne11575"/>
    <tableColumn id="12029" xr3:uid="{C2056ACE-F5BE-402A-8678-907FFDD35FA6}" name="Colonne11576"/>
    <tableColumn id="12030" xr3:uid="{A9207E02-87BE-4D23-AA15-BE7EDB941EE5}" name="Colonne11577"/>
    <tableColumn id="12031" xr3:uid="{B00711B0-C38A-4F7E-AD27-3732D413317E}" name="Colonne11578"/>
    <tableColumn id="12032" xr3:uid="{90BC3BBD-25C1-475B-8715-E0379BE2329F}" name="Colonne11579"/>
    <tableColumn id="12033" xr3:uid="{0B883F8C-857F-4FF5-A078-FA527ADDEF7A}" name="Colonne11580"/>
    <tableColumn id="12034" xr3:uid="{58D7C04C-72D8-4849-85F8-BADBA31D8176}" name="Colonne11581"/>
    <tableColumn id="12035" xr3:uid="{8805E4A1-6B69-4245-B1DE-6FC1F9BBF1F1}" name="Colonne11582"/>
    <tableColumn id="12036" xr3:uid="{76F57BA6-B6EB-49A1-9476-227ACFC8E767}" name="Colonne11583"/>
    <tableColumn id="12037" xr3:uid="{5890CCDD-FE6E-43D6-AACB-EC3B5922DA92}" name="Colonne11584"/>
    <tableColumn id="12038" xr3:uid="{451B1861-ECEB-42DF-8DCB-7ADF619DE1D1}" name="Colonne11585"/>
    <tableColumn id="12039" xr3:uid="{CE2EB54D-AF16-4CBF-92CF-988C92B0A43F}" name="Colonne11586"/>
    <tableColumn id="12040" xr3:uid="{0EE7DE55-9328-473E-8FF2-624D392AE289}" name="Colonne11587"/>
    <tableColumn id="12041" xr3:uid="{7844D6AE-6DD0-45C2-83B5-4C1BC7558C52}" name="Colonne11588"/>
    <tableColumn id="12042" xr3:uid="{99DFD1C1-3D34-4A82-93DD-0194C88F0E9F}" name="Colonne11589"/>
    <tableColumn id="12043" xr3:uid="{478BDED7-E202-47AE-9ECE-86CFB7B14692}" name="Colonne11590"/>
    <tableColumn id="12044" xr3:uid="{AD0E9270-12C3-45B7-AF09-6EF176611F7E}" name="Colonne11591"/>
    <tableColumn id="12045" xr3:uid="{9F3A0C03-D689-4E4C-80E3-DC93D9F9CE10}" name="Colonne11592"/>
    <tableColumn id="12046" xr3:uid="{EB47B64B-D9AB-48D8-A16A-2CC7493FFE12}" name="Colonne11593"/>
    <tableColumn id="12047" xr3:uid="{E60DF0D9-9100-4DC5-ACC0-EC5D60DA0BB6}" name="Colonne11594"/>
    <tableColumn id="12048" xr3:uid="{174846A1-098B-44C7-BA63-FEB21A788699}" name="Colonne11595"/>
    <tableColumn id="12049" xr3:uid="{454B5C11-4572-4D1D-A30B-6AAFF222E97D}" name="Colonne11596"/>
    <tableColumn id="12050" xr3:uid="{E5D6B913-7AD7-4BBC-90D3-972ADCF83897}" name="Colonne11597"/>
    <tableColumn id="12051" xr3:uid="{41AC1964-81B0-410D-B498-52CE6982A203}" name="Colonne11598"/>
    <tableColumn id="12052" xr3:uid="{D3AEEDAD-4842-4326-9CAC-DD3FC1F9351E}" name="Colonne11599"/>
    <tableColumn id="12053" xr3:uid="{97202197-900A-4734-8B88-C45259A25D92}" name="Colonne11600"/>
    <tableColumn id="12054" xr3:uid="{21C1E387-CB69-492F-94D4-66EB219C30DD}" name="Colonne11601"/>
    <tableColumn id="12055" xr3:uid="{5501C234-FDF7-49D3-8D78-E28372207974}" name="Colonne11602"/>
    <tableColumn id="12056" xr3:uid="{8773ECEF-B332-4985-A3ED-052D51FB0501}" name="Colonne11603"/>
    <tableColumn id="12057" xr3:uid="{A0D23D7A-51ED-4B2C-AA68-128F8055C343}" name="Colonne11604"/>
    <tableColumn id="12058" xr3:uid="{4C74C2C9-0424-416D-9C4A-31CF9731FD70}" name="Colonne11605"/>
    <tableColumn id="12059" xr3:uid="{9262FB94-C3A5-42F5-828D-805886F62707}" name="Colonne11606"/>
    <tableColumn id="12060" xr3:uid="{0F39D1A8-1170-4DC0-A908-09E3D28472A8}" name="Colonne11607"/>
    <tableColumn id="12061" xr3:uid="{0C242C89-0C51-490D-92E0-6204BE3A88A1}" name="Colonne11608"/>
    <tableColumn id="12062" xr3:uid="{B55BFDF7-4870-402B-9201-898DF971E30E}" name="Colonne11609"/>
    <tableColumn id="12063" xr3:uid="{A2784249-4B0F-4376-8777-127F8F491625}" name="Colonne11610"/>
    <tableColumn id="12064" xr3:uid="{AA72E2E1-083B-43BC-B564-78CE56FFA4BF}" name="Colonne11611"/>
    <tableColumn id="12065" xr3:uid="{0A9248E6-C4C7-40A4-9A50-6D91D8DFD87A}" name="Colonne11612"/>
    <tableColumn id="12066" xr3:uid="{F7D1EE74-B429-495E-BD73-54DCE2ED26BE}" name="Colonne11613"/>
    <tableColumn id="12067" xr3:uid="{0B45CEE4-0096-40BC-A018-632ACB3FF671}" name="Colonne11614"/>
    <tableColumn id="12068" xr3:uid="{E2865DDC-6680-4482-B452-C2515FA107FC}" name="Colonne11615"/>
    <tableColumn id="12069" xr3:uid="{0E848BF8-4CE3-4072-B7EA-9CCED466D38D}" name="Colonne11616"/>
    <tableColumn id="12070" xr3:uid="{F3D0E17D-4D79-4E48-84D9-8A999CB0C989}" name="Colonne11617"/>
    <tableColumn id="12071" xr3:uid="{BFE800AC-7B5B-4784-929D-06381DDE669D}" name="Colonne11618"/>
    <tableColumn id="12072" xr3:uid="{FF9BCEFB-9ED3-4D8F-86A8-2B7D9871CDF2}" name="Colonne11619"/>
    <tableColumn id="12073" xr3:uid="{B884470B-17D6-4B33-BC54-A5907EE4440F}" name="Colonne11620"/>
    <tableColumn id="12074" xr3:uid="{BBA5A118-C0DC-4034-A445-9A97A6D26FAC}" name="Colonne11621"/>
    <tableColumn id="12075" xr3:uid="{D9155E20-E6A6-4F77-A54B-DEBB3E2AB4D4}" name="Colonne11622"/>
    <tableColumn id="12076" xr3:uid="{EDE045DC-0F77-401D-9CBE-FCF814FD6E44}" name="Colonne11623"/>
    <tableColumn id="12077" xr3:uid="{7021265C-7170-4E98-BFF2-C6D79C175381}" name="Colonne11624"/>
    <tableColumn id="12078" xr3:uid="{200C9FAC-2898-41F1-8EEF-645629AD8E75}" name="Colonne11625"/>
    <tableColumn id="12079" xr3:uid="{00EB9A5B-D2F5-4343-921E-56F651556DC9}" name="Colonne11626"/>
    <tableColumn id="12080" xr3:uid="{C6A56316-832A-4980-AA57-4B59E8C4E5DD}" name="Colonne11627"/>
    <tableColumn id="12081" xr3:uid="{64ECB26F-F7A8-420D-A2AA-8B797BC1230B}" name="Colonne11628"/>
    <tableColumn id="12082" xr3:uid="{1D93104E-1B94-495E-BB1B-D9D39EB7DB4B}" name="Colonne11629"/>
    <tableColumn id="12083" xr3:uid="{2755C548-75D7-49C9-85BB-BCF0478D562B}" name="Colonne11630"/>
    <tableColumn id="12084" xr3:uid="{F286F98F-EB28-41FB-B98B-A47FEDEA82CD}" name="Colonne11631"/>
    <tableColumn id="12085" xr3:uid="{0D410D7F-B573-4E9C-BC23-47D6D8EECA33}" name="Colonne11632"/>
    <tableColumn id="12086" xr3:uid="{0708FF6E-5A09-4864-8B31-FB29FF35DAE7}" name="Colonne11633"/>
    <tableColumn id="12087" xr3:uid="{9C1D2B6D-0BBA-4838-904F-415012B40F62}" name="Colonne11634"/>
    <tableColumn id="12088" xr3:uid="{135E7023-9D85-471F-AE41-687132D8AEEB}" name="Colonne11635"/>
    <tableColumn id="12089" xr3:uid="{FEAB05A7-A2C8-4B0D-BA00-F0568563F538}" name="Colonne11636"/>
    <tableColumn id="12090" xr3:uid="{378F09F3-1332-4D4E-B3C7-CE65864BE4A4}" name="Colonne11637"/>
    <tableColumn id="12091" xr3:uid="{4A6DC02B-54BC-43BE-BF40-AC42B7D13563}" name="Colonne11638"/>
    <tableColumn id="12092" xr3:uid="{AFA714B2-7AB7-41B1-B0EF-E8023A195B96}" name="Colonne11639"/>
    <tableColumn id="12093" xr3:uid="{D2F43DEC-0CC8-4486-9A72-A3891164FD31}" name="Colonne11640"/>
    <tableColumn id="12094" xr3:uid="{C6B5F35D-4628-45EB-BD18-F346832606F9}" name="Colonne11641"/>
    <tableColumn id="12095" xr3:uid="{EA2F4DFD-4B3D-44BC-A73B-42A21767DF0B}" name="Colonne11642"/>
    <tableColumn id="12096" xr3:uid="{90F92D6E-7DCD-4B63-A6C8-FE9344C13A91}" name="Colonne11643"/>
    <tableColumn id="12097" xr3:uid="{0A021A80-74D0-4323-8543-1D2A674C641E}" name="Colonne11644"/>
    <tableColumn id="12098" xr3:uid="{9124C115-735D-433B-82BC-60C081863D62}" name="Colonne11645"/>
    <tableColumn id="12099" xr3:uid="{13561903-6897-4157-B8E8-15D7C0DD5915}" name="Colonne11646"/>
    <tableColumn id="12100" xr3:uid="{45366CAF-0401-4322-9634-1EEA09A9F42A}" name="Colonne11647"/>
    <tableColumn id="12101" xr3:uid="{CA1FA5B3-29A0-4133-8198-82C582C2F57F}" name="Colonne11648"/>
    <tableColumn id="12102" xr3:uid="{932A58D2-281D-4DCC-996D-81686B5CE829}" name="Colonne11649"/>
    <tableColumn id="12103" xr3:uid="{8EAEFFCD-AFF5-4085-ABBC-BE1C05BBCEAA}" name="Colonne11650"/>
    <tableColumn id="12104" xr3:uid="{84A4DB43-7DBD-4CAD-9166-EFF705450F3F}" name="Colonne11651"/>
    <tableColumn id="12105" xr3:uid="{2305B8C2-9E08-41EF-A808-5001976FEA48}" name="Colonne11652"/>
    <tableColumn id="12106" xr3:uid="{4009BA9C-F503-491A-B69E-B3608733C73E}" name="Colonne11653"/>
    <tableColumn id="12107" xr3:uid="{74DD9648-0AB3-4CDE-B381-FF6E47DCBCA6}" name="Colonne11654"/>
    <tableColumn id="12108" xr3:uid="{B6DCEAAC-AF2B-49E0-903E-B8B30C217EF1}" name="Colonne11655"/>
    <tableColumn id="12109" xr3:uid="{CC28B6F3-6E7F-4D6D-843B-E53A8EB635D0}" name="Colonne11656"/>
    <tableColumn id="12110" xr3:uid="{F3BD0FB8-41A1-457E-BB57-50140547DD49}" name="Colonne11657"/>
    <tableColumn id="12111" xr3:uid="{827457F4-5E8E-4751-B56E-654228BD4557}" name="Colonne11658"/>
    <tableColumn id="12112" xr3:uid="{633DE777-7254-4A6C-AE0D-B23954C379B1}" name="Colonne11659"/>
    <tableColumn id="12113" xr3:uid="{5843C3A9-6A2B-4037-A0A9-A4B37F59BF53}" name="Colonne11660"/>
    <tableColumn id="12114" xr3:uid="{DB9ED71A-46B1-4E27-8672-83505F589C40}" name="Colonne11661"/>
    <tableColumn id="12115" xr3:uid="{D336E578-E182-4E5A-8D3F-0909C36D1EF3}" name="Colonne11662"/>
    <tableColumn id="12116" xr3:uid="{AEDF92CD-195C-47E1-AAA0-01684CFA678F}" name="Colonne11663"/>
    <tableColumn id="12117" xr3:uid="{FF7516BA-79B0-4730-8F79-C65B26AE4834}" name="Colonne11664"/>
    <tableColumn id="12118" xr3:uid="{CEF19F8C-BD9E-45C4-9E0D-44CBD5810868}" name="Colonne11665"/>
    <tableColumn id="12119" xr3:uid="{82C11FC6-F760-4ACE-9F36-76B26A349445}" name="Colonne11666"/>
    <tableColumn id="12120" xr3:uid="{0E49F495-45BC-4076-83F8-6406BDF95AB5}" name="Colonne11667"/>
    <tableColumn id="12121" xr3:uid="{15B45680-D3B2-464B-B224-52CBF167E579}" name="Colonne11668"/>
    <tableColumn id="12122" xr3:uid="{CDF9A6BF-2593-41C1-B713-6CC616A3525C}" name="Colonne11669"/>
    <tableColumn id="12123" xr3:uid="{CDE43134-D699-4690-8832-E2B3B8FB2219}" name="Colonne11670"/>
    <tableColumn id="12124" xr3:uid="{2F0A9F8F-5DA2-4689-8040-073E5AE10B13}" name="Colonne11671"/>
    <tableColumn id="12125" xr3:uid="{B3944AFC-1EDD-4F15-8446-E6E5D3BCAEE4}" name="Colonne11672"/>
    <tableColumn id="12126" xr3:uid="{DE582659-044A-4028-A946-47BE35A16FBB}" name="Colonne11673"/>
    <tableColumn id="12127" xr3:uid="{329EDFB2-AB76-4A82-9292-624EE76C6A0B}" name="Colonne11674"/>
    <tableColumn id="12128" xr3:uid="{77E85370-54B4-4F1B-8DDF-BF759CC4B7F6}" name="Colonne11675"/>
    <tableColumn id="12129" xr3:uid="{F332E9FC-500C-4ABA-B171-4C1909AC09E0}" name="Colonne11676"/>
    <tableColumn id="12130" xr3:uid="{DB85E660-8195-4275-9603-274DA21F7DEC}" name="Colonne11677"/>
    <tableColumn id="12131" xr3:uid="{42E79DDE-F7D3-436F-AA62-D788105A2911}" name="Colonne11678"/>
    <tableColumn id="12132" xr3:uid="{3612CEE6-AF44-4310-9BC8-71993F791E61}" name="Colonne11679"/>
    <tableColumn id="12133" xr3:uid="{8C251A34-9596-4BAB-9781-6035E86075AA}" name="Colonne11680"/>
    <tableColumn id="12134" xr3:uid="{76C7A050-203D-4813-A154-89C8CAD8A837}" name="Colonne11681"/>
    <tableColumn id="12135" xr3:uid="{7C354E3A-EE2F-4C57-8B2F-B6BCF4869872}" name="Colonne11682"/>
    <tableColumn id="12136" xr3:uid="{4CD990D8-E773-40C5-A662-00ABE83738C5}" name="Colonne11683"/>
    <tableColumn id="12137" xr3:uid="{28066770-85B6-4FB8-B8A6-87C0B8CEE429}" name="Colonne11684"/>
    <tableColumn id="12138" xr3:uid="{6CA11AD0-71A7-47B8-8AF2-D9AA30F7EBC9}" name="Colonne11685"/>
    <tableColumn id="12139" xr3:uid="{ED3A0FE9-F5ED-42B9-B2A8-3CB77E7460AE}" name="Colonne11686"/>
    <tableColumn id="12140" xr3:uid="{667CA826-660D-451B-81A6-550590563D19}" name="Colonne11687"/>
    <tableColumn id="12141" xr3:uid="{FB4D0D89-C274-42FF-AA30-F1B84F89716C}" name="Colonne11688"/>
    <tableColumn id="12142" xr3:uid="{4F3163A2-2F74-4590-9DFF-1E8977250152}" name="Colonne11689"/>
    <tableColumn id="12143" xr3:uid="{4E06673B-82CB-4E5E-AD01-CD4868D0A135}" name="Colonne11690"/>
    <tableColumn id="12144" xr3:uid="{1864AFD1-C86A-4848-AD78-11A7B073C26E}" name="Colonne11691"/>
    <tableColumn id="12145" xr3:uid="{25A6671C-B1A2-4452-8809-341EE7E80431}" name="Colonne11692"/>
    <tableColumn id="12146" xr3:uid="{B599AF31-A765-4B3F-808B-DD9A6C8B6D2F}" name="Colonne11693"/>
    <tableColumn id="12147" xr3:uid="{0BF412D0-5354-419A-A9D7-93FF521641D8}" name="Colonne11694"/>
    <tableColumn id="12148" xr3:uid="{B2FCB034-F065-4A53-8D51-9D6B4EEF2BF7}" name="Colonne11695"/>
    <tableColumn id="12149" xr3:uid="{5FF67D9A-A95D-4483-AB8C-E3D6EC542295}" name="Colonne11696"/>
    <tableColumn id="12150" xr3:uid="{C980248B-5F85-436A-A84A-B09F1313AF38}" name="Colonne11697"/>
    <tableColumn id="12151" xr3:uid="{0B8DB945-3959-453B-A1EA-04DDFE2C6B76}" name="Colonne11698"/>
    <tableColumn id="12152" xr3:uid="{DC148EF7-569C-49DC-8D3C-BCDE9F2E050F}" name="Colonne11699"/>
    <tableColumn id="12153" xr3:uid="{19228999-F1BA-4CC2-860E-B1BA95570920}" name="Colonne11700"/>
    <tableColumn id="12154" xr3:uid="{C4D5E192-2410-463F-B570-DA9ABE40FB68}" name="Colonne11701"/>
    <tableColumn id="12155" xr3:uid="{BE10F6AE-98CC-42E3-B7E8-4FFE2E425CCE}" name="Colonne11702"/>
    <tableColumn id="12156" xr3:uid="{7174B0EC-650F-4283-81EA-2F1BDA99EBB9}" name="Colonne11703"/>
    <tableColumn id="12157" xr3:uid="{33EF47AB-BB07-4B7F-8A05-EA6819D7397A}" name="Colonne11704"/>
    <tableColumn id="12158" xr3:uid="{5DFD2881-65E1-4277-BAC4-FBDD8245420E}" name="Colonne11705"/>
    <tableColumn id="12159" xr3:uid="{D8912247-60AB-4A99-92C3-B52D9D37EFA8}" name="Colonne11706"/>
    <tableColumn id="12160" xr3:uid="{3EB960AD-5FA4-4C77-9BE2-61F303277545}" name="Colonne11707"/>
    <tableColumn id="12161" xr3:uid="{43DC122F-202F-47D7-B16A-126170500215}" name="Colonne11708"/>
    <tableColumn id="12162" xr3:uid="{99585A34-769E-4E8A-ADED-566ECDA9C980}" name="Colonne11709"/>
    <tableColumn id="12163" xr3:uid="{941FDBE2-C11E-4D59-A458-3F7BFAC2F346}" name="Colonne11710"/>
    <tableColumn id="12164" xr3:uid="{AC700215-0DC8-4ADF-B1B1-6200CC79F3D4}" name="Colonne11711"/>
    <tableColumn id="12165" xr3:uid="{889877D0-BAB5-4B65-B687-A4925C952C64}" name="Colonne11712"/>
    <tableColumn id="12166" xr3:uid="{06992783-4635-462B-BDF4-A9E1D9A4774E}" name="Colonne11713"/>
    <tableColumn id="12167" xr3:uid="{60B8E7A3-FE28-4A50-B44E-4D7F1ECDE179}" name="Colonne11714"/>
    <tableColumn id="12168" xr3:uid="{5CF69EB2-374F-4391-A6DB-0836C7F2B921}" name="Colonne11715"/>
    <tableColumn id="12169" xr3:uid="{7C3D74E6-051C-451D-8746-E6395B17DD83}" name="Colonne11716"/>
    <tableColumn id="12170" xr3:uid="{EA1301EE-A515-4E95-B607-ABA74F437B9B}" name="Colonne11717"/>
    <tableColumn id="12171" xr3:uid="{66EE09CD-7586-4A5D-ACDA-2F90B059F2AE}" name="Colonne11718"/>
    <tableColumn id="12172" xr3:uid="{154452FF-EA4F-4460-9DAD-6E51B3961BAC}" name="Colonne11719"/>
    <tableColumn id="12173" xr3:uid="{89C3BE8C-A112-44FD-8D20-23C2187FC154}" name="Colonne11720"/>
    <tableColumn id="12174" xr3:uid="{9AABD164-3D21-45DB-8A71-1E97CE0732F7}" name="Colonne11721"/>
    <tableColumn id="12175" xr3:uid="{22D43284-2EA4-45D6-B072-02F9232A0E6E}" name="Colonne11722"/>
    <tableColumn id="12176" xr3:uid="{6FCB1EFF-880E-45B8-8ADA-FC41B561C1BF}" name="Colonne11723"/>
    <tableColumn id="12177" xr3:uid="{8B263E73-0E34-4C43-8545-D06FB1F0C859}" name="Colonne11724"/>
    <tableColumn id="12178" xr3:uid="{FBD8F4D7-09FF-482B-B52E-D5696077CCC1}" name="Colonne11725"/>
    <tableColumn id="12179" xr3:uid="{355BD6E0-A803-4117-90F7-9E75B53D48E3}" name="Colonne11726"/>
    <tableColumn id="12180" xr3:uid="{B9769750-F01C-4A8A-B555-BC8F324B3689}" name="Colonne11727"/>
    <tableColumn id="12181" xr3:uid="{3382B576-A139-4BA7-9621-C306ACA2C621}" name="Colonne11728"/>
    <tableColumn id="12182" xr3:uid="{C432C81E-8797-4A8C-8C83-1CD06E9C2A1C}" name="Colonne11729"/>
    <tableColumn id="12183" xr3:uid="{FAC50E07-6EAF-40FB-B9C2-C1B935ED40C2}" name="Colonne11730"/>
    <tableColumn id="12184" xr3:uid="{4F19243C-3A7C-43DC-95A6-EA6E718AAFB4}" name="Colonne11731"/>
    <tableColumn id="12185" xr3:uid="{DF677F0D-3149-4302-B9FB-9BE81A09413B}" name="Colonne11732"/>
    <tableColumn id="12186" xr3:uid="{F1704218-D800-44BE-8A3F-1F574A364467}" name="Colonne11733"/>
    <tableColumn id="12187" xr3:uid="{94068951-7225-466C-B984-2113F1C221B5}" name="Colonne11734"/>
    <tableColumn id="12188" xr3:uid="{0E1B922D-64C5-41FC-8A0D-423ACC5D83B6}" name="Colonne11735"/>
    <tableColumn id="12189" xr3:uid="{9D093911-A215-4C12-B99C-0227E30142D4}" name="Colonne11736"/>
    <tableColumn id="12190" xr3:uid="{279EF63E-8ECB-42D6-B1C4-37998953D811}" name="Colonne11737"/>
    <tableColumn id="12191" xr3:uid="{F1AD91F1-807E-4041-9931-7CB1D1D294C8}" name="Colonne11738"/>
    <tableColumn id="12192" xr3:uid="{07FB9B39-78F2-478E-B30E-9FF7341AED93}" name="Colonne11739"/>
    <tableColumn id="12193" xr3:uid="{0F567C62-76D2-47FE-A27B-FDA4DD0B8FFE}" name="Colonne11740"/>
    <tableColumn id="12194" xr3:uid="{BE86B1FA-5D79-434A-8CCA-FAFA49020DB7}" name="Colonne11741"/>
    <tableColumn id="12195" xr3:uid="{53A7B85C-1799-464D-A187-50438EF3AB5E}" name="Colonne11742"/>
    <tableColumn id="12196" xr3:uid="{20DA2B58-9C9C-45BD-A529-EDD5173A12A0}" name="Colonne11743"/>
    <tableColumn id="12197" xr3:uid="{09F95418-0706-4255-9B88-0BE9F75F06F0}" name="Colonne11744"/>
    <tableColumn id="12198" xr3:uid="{83A8811D-9288-470D-AA55-3CCEE55AD75E}" name="Colonne11745"/>
    <tableColumn id="12199" xr3:uid="{EA5C4C3E-D3CF-405B-90D8-EBEE4595EF05}" name="Colonne11746"/>
    <tableColumn id="12200" xr3:uid="{84A05CFD-2256-4B68-BDF7-325782C01478}" name="Colonne11747"/>
    <tableColumn id="12201" xr3:uid="{AEE3E42E-F016-4901-ACF7-7AC65C36E186}" name="Colonne11748"/>
    <tableColumn id="12202" xr3:uid="{055D3FB5-A283-4AF2-B1AE-DFE4C45D481C}" name="Colonne11749"/>
    <tableColumn id="12203" xr3:uid="{C6587DE4-82E5-40C5-B8F5-9E626FD0A832}" name="Colonne11750"/>
    <tableColumn id="12204" xr3:uid="{BA819A08-D92D-4F41-A2C4-E1EDA292B505}" name="Colonne11751"/>
    <tableColumn id="12205" xr3:uid="{39425DBE-8918-4348-A712-FD99D5FC48EB}" name="Colonne11752"/>
    <tableColumn id="12206" xr3:uid="{736280A1-2DB4-4309-AECC-905B2E0475BE}" name="Colonne11753"/>
    <tableColumn id="12207" xr3:uid="{DA8A22AD-7B3C-47CB-A782-F645ED119C5B}" name="Colonne11754"/>
    <tableColumn id="12208" xr3:uid="{C667E90F-1904-4370-826B-F2A9D8B65855}" name="Colonne11755"/>
    <tableColumn id="12209" xr3:uid="{36435B18-B5A0-4BB0-83AB-4AB8566CCBBE}" name="Colonne11756"/>
    <tableColumn id="12210" xr3:uid="{296125D3-A067-4A52-ADEB-AAA676E148E0}" name="Colonne11757"/>
    <tableColumn id="12211" xr3:uid="{8FE2106F-C846-4D92-A97D-9AC6D135F1C5}" name="Colonne11758"/>
    <tableColumn id="12212" xr3:uid="{3BFFDAA2-7C4C-4ADD-A627-49FFF54E67C4}" name="Colonne11759"/>
    <tableColumn id="12213" xr3:uid="{68217FE4-C53E-4AC7-A835-6A80D03E7248}" name="Colonne11760"/>
    <tableColumn id="12214" xr3:uid="{3B874669-5F02-464B-93F9-404D4D4A7328}" name="Colonne11761"/>
    <tableColumn id="12215" xr3:uid="{D9E05DE8-BB91-4155-A73F-8064BECF9A5C}" name="Colonne11762"/>
    <tableColumn id="12216" xr3:uid="{D81BEECC-EAB0-4578-8D98-1F48BC619039}" name="Colonne11763"/>
    <tableColumn id="12217" xr3:uid="{25FCB5CF-6810-4624-BC31-73BA4E7B126B}" name="Colonne11764"/>
    <tableColumn id="12218" xr3:uid="{1419D942-F361-4504-93C8-51F7C4DAFCED}" name="Colonne11765"/>
    <tableColumn id="12219" xr3:uid="{0D95C79D-2290-4020-9079-4E13B1EB77A2}" name="Colonne11766"/>
    <tableColumn id="12220" xr3:uid="{D4A57634-F538-46D9-8567-6CEA86FD745B}" name="Colonne11767"/>
    <tableColumn id="12221" xr3:uid="{4EDC9223-4757-4622-BD32-F6E1CC9D77A7}" name="Colonne11768"/>
    <tableColumn id="12222" xr3:uid="{B4AF6E6D-1431-4237-986F-B3216AC8F455}" name="Colonne11769"/>
    <tableColumn id="12223" xr3:uid="{FC4B109E-7CE6-4AE9-9608-E704FA862D84}" name="Colonne11770"/>
    <tableColumn id="12224" xr3:uid="{A3BD8538-2F98-4B47-9DB2-6C77DCB4EB89}" name="Colonne11771"/>
    <tableColumn id="12225" xr3:uid="{AE30B88A-BFED-468F-A0D1-D55B6A2AF577}" name="Colonne11772"/>
    <tableColumn id="12226" xr3:uid="{12FFFC55-4934-4757-A89A-BD9A82A69982}" name="Colonne11773"/>
    <tableColumn id="12227" xr3:uid="{F2AB6879-B0F6-49D0-9438-AB48E5DEA8D9}" name="Colonne11774"/>
    <tableColumn id="12228" xr3:uid="{902E53C6-C885-4D65-ACCF-794D40283D17}" name="Colonne11775"/>
    <tableColumn id="12229" xr3:uid="{6797DD82-1D54-4D73-9446-05EA8C6903D2}" name="Colonne11776"/>
    <tableColumn id="12230" xr3:uid="{DC4D5DE6-BD3E-445F-AF45-C5334C2C692D}" name="Colonne11777"/>
    <tableColumn id="12231" xr3:uid="{8CD8E937-C145-4C80-911D-0C019BB960FE}" name="Colonne11778"/>
    <tableColumn id="12232" xr3:uid="{62A6A3EC-E1C2-41EE-8361-D9AE4FD24B2D}" name="Colonne11779"/>
    <tableColumn id="12233" xr3:uid="{6A606042-C761-483C-B0D0-F9278994E8C4}" name="Colonne11780"/>
    <tableColumn id="12234" xr3:uid="{D361880A-22A4-47D7-BD2E-72CFB258A05C}" name="Colonne11781"/>
    <tableColumn id="12235" xr3:uid="{16A23C25-472F-4CA7-9C35-B3732E215B0D}" name="Colonne11782"/>
    <tableColumn id="12236" xr3:uid="{89285ADF-C1FD-4AA1-986B-DC0F45DE52F8}" name="Colonne11783"/>
    <tableColumn id="12237" xr3:uid="{EFF5816D-55B1-4113-9B19-2C280E796139}" name="Colonne11784"/>
    <tableColumn id="12238" xr3:uid="{446AC9EF-1B10-4B7B-966A-D1BC1945F9CD}" name="Colonne11785"/>
    <tableColumn id="12239" xr3:uid="{39F3804E-5545-4986-852D-5AD23B16FC33}" name="Colonne11786"/>
    <tableColumn id="12240" xr3:uid="{6D53194D-E4A1-477E-B091-3224944CF8ED}" name="Colonne11787"/>
    <tableColumn id="12241" xr3:uid="{5F422840-E08F-494B-8627-18C5ED827BCD}" name="Colonne11788"/>
    <tableColumn id="12242" xr3:uid="{78866672-54C8-4113-8BB7-508E396C65F3}" name="Colonne11789"/>
    <tableColumn id="12243" xr3:uid="{467AA8A8-1584-461C-A68E-0D3CDB296726}" name="Colonne11790"/>
    <tableColumn id="12244" xr3:uid="{A7652E87-A303-4B6E-84E3-D7C84238B242}" name="Colonne11791"/>
    <tableColumn id="12245" xr3:uid="{CB53DEE8-8F08-4E6D-9C56-524FFA0C8454}" name="Colonne11792"/>
    <tableColumn id="12246" xr3:uid="{4B5D93B3-8848-4F10-A076-A3C20F5828DA}" name="Colonne11793"/>
    <tableColumn id="12247" xr3:uid="{46A2A27C-CC6F-49B8-8CD7-2F4468136D0A}" name="Colonne11794"/>
    <tableColumn id="12248" xr3:uid="{2885656D-212E-4465-BD00-F7EE20A756B0}" name="Colonne11795"/>
    <tableColumn id="12249" xr3:uid="{0BAA1094-9335-49F6-AB24-7C2231AE1244}" name="Colonne11796"/>
    <tableColumn id="12250" xr3:uid="{59D0B08F-B6FE-4383-866A-07D08838E4A4}" name="Colonne11797"/>
    <tableColumn id="12251" xr3:uid="{CB067470-6327-46B9-A0E0-8A1DE93E7291}" name="Colonne11798"/>
    <tableColumn id="12252" xr3:uid="{9ED843D3-A36D-49A5-B002-289E8A0BF76F}" name="Colonne11799"/>
    <tableColumn id="12253" xr3:uid="{911DAD8E-38F3-49A3-9BF9-5579D2A2D9FB}" name="Colonne11800"/>
    <tableColumn id="12254" xr3:uid="{5CB93AC1-CC9C-400E-B892-BBE98E960D58}" name="Colonne11801"/>
    <tableColumn id="12255" xr3:uid="{71CDE6E6-16C9-461A-ACB1-E0AAFD9C4313}" name="Colonne11802"/>
    <tableColumn id="12256" xr3:uid="{81AE6D0D-83EF-4B91-A9DF-F7C1B688B828}" name="Colonne11803"/>
    <tableColumn id="12257" xr3:uid="{72252FA2-1B79-4973-865C-46E28DA5FEE8}" name="Colonne11804"/>
    <tableColumn id="12258" xr3:uid="{DE93DF69-2DDC-4E2A-87F7-0B0BE5B7FD34}" name="Colonne11805"/>
    <tableColumn id="12259" xr3:uid="{565D9ACF-6862-40AF-A74D-9DE01B98BB52}" name="Colonne11806"/>
    <tableColumn id="12260" xr3:uid="{1AD58D55-F92D-4396-8941-81292D9555AE}" name="Colonne11807"/>
    <tableColumn id="12261" xr3:uid="{E33171FB-31BA-4247-AAB2-93E4AE6497D2}" name="Colonne11808"/>
    <tableColumn id="12262" xr3:uid="{3C763BAB-B448-4A5C-A328-83134AF59AF1}" name="Colonne11809"/>
    <tableColumn id="12263" xr3:uid="{FEF6D501-B3B8-4858-8A72-ACAB8A6711EA}" name="Colonne11810"/>
    <tableColumn id="12264" xr3:uid="{BD686E82-3956-490E-A697-3305428D834D}" name="Colonne11811"/>
    <tableColumn id="12265" xr3:uid="{F5083FA5-975B-4A7D-9815-C21A1DA44078}" name="Colonne11812"/>
    <tableColumn id="12266" xr3:uid="{1B394C68-735E-4329-A9F1-34913BAE4B5F}" name="Colonne11813"/>
    <tableColumn id="12267" xr3:uid="{9403432E-5F55-42BF-8373-B8D38A93811F}" name="Colonne11814"/>
    <tableColumn id="12268" xr3:uid="{8B3ED602-0384-4289-9DB5-41BE7EE5C5D5}" name="Colonne11815"/>
    <tableColumn id="12269" xr3:uid="{62689ADB-CFCB-45FF-9E16-15696E5F1CE0}" name="Colonne11816"/>
    <tableColumn id="12270" xr3:uid="{1F4CC78C-E227-4D34-AE71-416715711368}" name="Colonne11817"/>
    <tableColumn id="12271" xr3:uid="{77562BB7-D355-43DA-AA2E-6EECB40668B0}" name="Colonne11818"/>
    <tableColumn id="12272" xr3:uid="{4410ED69-8A7A-4FCE-847E-3BA68D05C2E1}" name="Colonne11819"/>
    <tableColumn id="12273" xr3:uid="{12AFA0ED-4A9D-4F4B-9BA7-DF28AF445D8F}" name="Colonne11820"/>
    <tableColumn id="12274" xr3:uid="{22039A29-C6F6-4D84-8958-59557D0269CC}" name="Colonne11821"/>
    <tableColumn id="12275" xr3:uid="{703D0449-5678-4412-872F-CA2C0EF7DF81}" name="Colonne11822"/>
    <tableColumn id="12276" xr3:uid="{E93CE5BA-0DC8-429A-8E37-3E711F56F1E8}" name="Colonne11823"/>
    <tableColumn id="12277" xr3:uid="{D661D0A9-0EAA-47C4-A3A6-82466E22A0BA}" name="Colonne11824"/>
    <tableColumn id="12278" xr3:uid="{2F569270-A0D3-4980-A392-3800F314BBCF}" name="Colonne11825"/>
    <tableColumn id="12279" xr3:uid="{5D36E931-594D-4FB0-8AC6-5702D8E72320}" name="Colonne11826"/>
    <tableColumn id="12280" xr3:uid="{A35B1391-89EE-45F9-B4FD-3005E333D8DD}" name="Colonne11827"/>
    <tableColumn id="12281" xr3:uid="{98ADAD10-78EB-4B58-BD98-2C3D8684CE15}" name="Colonne11828"/>
    <tableColumn id="12282" xr3:uid="{30CC0F64-8E12-4C5B-A3C6-8302EB5E668C}" name="Colonne11829"/>
    <tableColumn id="12283" xr3:uid="{69EF408F-9620-47D3-A512-B0DA1E7870BB}" name="Colonne11830"/>
    <tableColumn id="12284" xr3:uid="{2D14F958-D208-44A9-A7E9-18F2887DFA4F}" name="Colonne11831"/>
    <tableColumn id="12285" xr3:uid="{B7201F2F-1887-40AF-81D1-D31A9BA99279}" name="Colonne11832"/>
    <tableColumn id="12286" xr3:uid="{BAD34667-D550-4EF6-845A-CE3CA5FFB77B}" name="Colonne11833"/>
    <tableColumn id="12287" xr3:uid="{22C7DBB2-0DBB-4A78-AFAB-A3950B6A388F}" name="Colonne11834"/>
    <tableColumn id="12288" xr3:uid="{706656B9-730D-4BFE-9600-D30203AB7244}" name="Colonne11835"/>
    <tableColumn id="12289" xr3:uid="{18BC6A72-1FBB-45B1-8F1C-B891C3DBC0FF}" name="Colonne11836"/>
    <tableColumn id="12290" xr3:uid="{FF398BCA-5273-4613-94AC-8AD365813481}" name="Colonne11837"/>
    <tableColumn id="12291" xr3:uid="{0CB39441-CE54-41CB-B5FE-AC2B03CC3863}" name="Colonne11838"/>
    <tableColumn id="12292" xr3:uid="{6CDD436C-B870-4CFE-9637-E0CFCE1C923E}" name="Colonne11839"/>
    <tableColumn id="12293" xr3:uid="{C571FF0B-517F-40F1-9D57-9F9BFBC7A090}" name="Colonne11840"/>
    <tableColumn id="12294" xr3:uid="{C1DC4E68-CF4F-4571-AA9D-86D610757D90}" name="Colonne11841"/>
    <tableColumn id="12295" xr3:uid="{0C220348-6A1D-43F4-B677-EA90B0ECDFB3}" name="Colonne11842"/>
    <tableColumn id="12296" xr3:uid="{CFCFCEE4-8529-4A3A-BEEE-53BDA6295883}" name="Colonne11843"/>
    <tableColumn id="12297" xr3:uid="{990E55AB-EA6C-44E9-A41B-6A5B0219B004}" name="Colonne11844"/>
    <tableColumn id="12298" xr3:uid="{8BA7064D-B68E-4824-AF2F-B5F09F3058A3}" name="Colonne11845"/>
    <tableColumn id="12299" xr3:uid="{9469AFF3-38BB-45DF-83E9-AC7A36F44D30}" name="Colonne11846"/>
    <tableColumn id="12300" xr3:uid="{FE658459-8B3A-4430-A499-985189C673E4}" name="Colonne11847"/>
    <tableColumn id="12301" xr3:uid="{05B0FBF3-5A06-4E6A-B29D-B13AE618497D}" name="Colonne11848"/>
    <tableColumn id="12302" xr3:uid="{CD71B05B-60AA-4E33-9FC0-3D30774F302E}" name="Colonne11849"/>
    <tableColumn id="12303" xr3:uid="{F961D04E-43B4-48A3-83CA-C82AC5958C32}" name="Colonne11850"/>
    <tableColumn id="12304" xr3:uid="{7B852FC9-7EB5-4530-ACE9-0B8151BE2063}" name="Colonne11851"/>
    <tableColumn id="12305" xr3:uid="{F0BF61DD-849B-4D4A-94C6-D458457DEC4E}" name="Colonne11852"/>
    <tableColumn id="12306" xr3:uid="{C42C0155-FC5D-4198-B7AB-FA52AE7D3FD3}" name="Colonne11853"/>
    <tableColumn id="12307" xr3:uid="{1A5221D8-A2A5-4C96-8487-1CF3D6B36D4D}" name="Colonne11854"/>
    <tableColumn id="12308" xr3:uid="{A8E6A143-0A87-4DBB-A481-FA8018F20D88}" name="Colonne11855"/>
    <tableColumn id="12309" xr3:uid="{1E46ECFF-553C-4124-9A8F-85AF9B0A5AF2}" name="Colonne11856"/>
    <tableColumn id="12310" xr3:uid="{4D7835BD-2D97-4AA9-96A4-1F9BD27CAA7E}" name="Colonne11857"/>
    <tableColumn id="12311" xr3:uid="{43D083C5-A20B-4772-825B-23022D87B282}" name="Colonne11858"/>
    <tableColumn id="12312" xr3:uid="{A12BF76F-1738-45F3-97C4-CE87997E140E}" name="Colonne11859"/>
    <tableColumn id="12313" xr3:uid="{A7E16486-98D3-49A8-8F29-618AACB72CC1}" name="Colonne11860"/>
    <tableColumn id="12314" xr3:uid="{366A60A8-C2CA-4EA9-806F-4F307B60AB86}" name="Colonne11861"/>
    <tableColumn id="12315" xr3:uid="{D8408859-F136-48EB-A31C-7F93504251E6}" name="Colonne11862"/>
    <tableColumn id="12316" xr3:uid="{062465A5-6834-4807-8B6D-0DC5F911FA50}" name="Colonne11863"/>
    <tableColumn id="12317" xr3:uid="{9F13D5BF-27C4-4E01-B9A4-E5A29BCAB21D}" name="Colonne11864"/>
    <tableColumn id="12318" xr3:uid="{992393F1-C0D0-4684-A998-562684B862D2}" name="Colonne11865"/>
    <tableColumn id="12319" xr3:uid="{4502B1D8-5A34-4CD6-AEC3-C2CCFDC8D714}" name="Colonne11866"/>
    <tableColumn id="12320" xr3:uid="{1206E1F4-1FDA-44F8-AF20-E1BBF5B218BF}" name="Colonne11867"/>
    <tableColumn id="12321" xr3:uid="{338DBFDF-BCEE-4B52-998D-DA075EEC78E3}" name="Colonne11868"/>
    <tableColumn id="12322" xr3:uid="{FAB8DD12-E8E9-4BF6-9829-50AF128528FD}" name="Colonne11869"/>
    <tableColumn id="12323" xr3:uid="{3C45F948-CEE2-4AC0-8F26-DF4BCF489F7C}" name="Colonne11870"/>
    <tableColumn id="12324" xr3:uid="{EC130516-7F8A-411E-9FFF-A9C02CFB8F6A}" name="Colonne11871"/>
    <tableColumn id="12325" xr3:uid="{799B4E3F-BE61-4391-A8E7-4EFF5B62A377}" name="Colonne11872"/>
    <tableColumn id="12326" xr3:uid="{DB6AA039-C9BC-43B4-BB1E-B66EE512D1DD}" name="Colonne11873"/>
    <tableColumn id="12327" xr3:uid="{5FBEA6F5-8A0C-46EE-A0FA-061F9A07E54B}" name="Colonne11874"/>
    <tableColumn id="12328" xr3:uid="{935EA56B-DBAD-4EF6-884A-410080CDF4C7}" name="Colonne11875"/>
    <tableColumn id="12329" xr3:uid="{70482A26-CDB7-4693-91C3-1FFE81BB4F42}" name="Colonne11876"/>
    <tableColumn id="12330" xr3:uid="{044266B3-CB1D-4ACC-A57F-36A72301D298}" name="Colonne11877"/>
    <tableColumn id="12331" xr3:uid="{9467B0CE-AB57-4D69-834C-CBF8068703E9}" name="Colonne11878"/>
    <tableColumn id="12332" xr3:uid="{E6008E78-8D7C-460E-B2D3-BC86B96D4E7E}" name="Colonne11879"/>
    <tableColumn id="12333" xr3:uid="{7F07E2D8-C506-4C90-A6A0-B35D8ED8EAFC}" name="Colonne11880"/>
    <tableColumn id="12334" xr3:uid="{D357EBF1-EA4F-4F4D-8DB8-E33FCF2D340A}" name="Colonne11881"/>
    <tableColumn id="12335" xr3:uid="{9641034F-481D-47CA-B643-A1F375313347}" name="Colonne11882"/>
    <tableColumn id="12336" xr3:uid="{081D509F-0A17-4AA4-A08D-47523722435D}" name="Colonne11883"/>
    <tableColumn id="12337" xr3:uid="{C1651C39-B07C-4E66-B917-5A80D9248152}" name="Colonne11884"/>
    <tableColumn id="12338" xr3:uid="{B6E7003C-44C4-4ED4-826E-8B54C6B27797}" name="Colonne11885"/>
    <tableColumn id="12339" xr3:uid="{358B4006-E559-4AD4-9C12-5F33114CE30B}" name="Colonne11886"/>
    <tableColumn id="12340" xr3:uid="{18DDBBF4-9A37-415B-9633-F929FAC19DDA}" name="Colonne11887"/>
    <tableColumn id="12341" xr3:uid="{2DD05671-52A6-48CC-97F7-DE492728BC20}" name="Colonne11888"/>
    <tableColumn id="12342" xr3:uid="{9A6FEE71-235A-4C3B-ADA7-278679EABBCA}" name="Colonne11889"/>
    <tableColumn id="12343" xr3:uid="{C85DFBDF-1DBA-4F57-841D-2519905F2FB1}" name="Colonne11890"/>
    <tableColumn id="12344" xr3:uid="{19F9F095-2002-491A-AE57-CBA7D6132477}" name="Colonne11891"/>
    <tableColumn id="12345" xr3:uid="{86FDED66-6EE9-4525-A84B-DF8632E2D9AC}" name="Colonne11892"/>
    <tableColumn id="12346" xr3:uid="{ADE927DB-47F4-4F4E-9AF2-AA64BD1A2D9F}" name="Colonne11893"/>
    <tableColumn id="12347" xr3:uid="{74914858-CAC4-48F5-9D60-BB64B1C26CF9}" name="Colonne11894"/>
    <tableColumn id="12348" xr3:uid="{5DBCA7E1-515F-407A-96C7-E200B881DF28}" name="Colonne11895"/>
    <tableColumn id="12349" xr3:uid="{F8BB4268-ADB2-446C-94B0-9DBD08B277FB}" name="Colonne11896"/>
    <tableColumn id="12350" xr3:uid="{E61A8321-36B6-4FEF-A73A-3E411F9D6B7B}" name="Colonne11897"/>
    <tableColumn id="12351" xr3:uid="{A56DB5A7-AAAC-436C-8BEF-756704AE6347}" name="Colonne11898"/>
    <tableColumn id="12352" xr3:uid="{1E8AE38A-F449-4427-8364-C56C658ADAE9}" name="Colonne11899"/>
    <tableColumn id="12353" xr3:uid="{CE5753AE-1365-4E35-AE30-BD62B9107D9F}" name="Colonne11900"/>
    <tableColumn id="12354" xr3:uid="{55FAEE66-2B41-451F-82A4-1FB2235A0417}" name="Colonne11901"/>
    <tableColumn id="12355" xr3:uid="{423DACB2-8FBC-4731-BDD1-FAC2978492F8}" name="Colonne11902"/>
    <tableColumn id="12356" xr3:uid="{BEFFB092-B0B4-4E5C-BC69-EC1520A393F8}" name="Colonne11903"/>
    <tableColumn id="12357" xr3:uid="{2382000D-6B2B-48DF-9C8A-4FD422D5E592}" name="Colonne11904"/>
    <tableColumn id="12358" xr3:uid="{13157102-0F46-4ADF-A15F-9E76EF9E6FB2}" name="Colonne11905"/>
    <tableColumn id="12359" xr3:uid="{6666E198-509C-45B7-B311-A800071E2AAE}" name="Colonne11906"/>
    <tableColumn id="12360" xr3:uid="{591938E5-A900-4A9B-BFF2-7EF22663255E}" name="Colonne11907"/>
    <tableColumn id="12361" xr3:uid="{EC8C5AB7-808F-4054-AE0C-216DF13F7720}" name="Colonne11908"/>
    <tableColumn id="12362" xr3:uid="{E2B1A1B9-DBC9-46DA-A229-D210F08EE884}" name="Colonne11909"/>
    <tableColumn id="12363" xr3:uid="{A7F94AA9-D47B-435E-AD57-5B7A9590F0CD}" name="Colonne11910"/>
    <tableColumn id="12364" xr3:uid="{EF34A000-59A8-4B1E-A299-D8E45A98A74E}" name="Colonne11911"/>
    <tableColumn id="12365" xr3:uid="{D9869EB9-392A-41C0-8E86-22ED1D02F39E}" name="Colonne11912"/>
    <tableColumn id="12366" xr3:uid="{BDDA7E4E-0A24-431A-A00E-AEB1CF63BD68}" name="Colonne11913"/>
    <tableColumn id="12367" xr3:uid="{D811BFF7-0434-4406-8479-10A11A21A59F}" name="Colonne11914"/>
    <tableColumn id="12368" xr3:uid="{C11D499E-5F52-4F75-A4AC-FDDF129C2103}" name="Colonne11915"/>
    <tableColumn id="12369" xr3:uid="{418796AF-5A94-42E4-943E-15624A9FF841}" name="Colonne11916"/>
    <tableColumn id="12370" xr3:uid="{15A35C03-0DF5-455E-9FEC-98F5F7665A9E}" name="Colonne11917"/>
    <tableColumn id="12371" xr3:uid="{F2710CDD-E0A7-485B-991C-379651B8A48B}" name="Colonne11918"/>
    <tableColumn id="12372" xr3:uid="{A41A7BC9-272F-4155-AA43-62601F5F910D}" name="Colonne11919"/>
    <tableColumn id="12373" xr3:uid="{8FF09492-01F8-4633-8CEE-7C370206FB3C}" name="Colonne11920"/>
    <tableColumn id="12374" xr3:uid="{455C96EC-ECFB-470B-8E5B-D11CE6A3F246}" name="Colonne11921"/>
    <tableColumn id="12375" xr3:uid="{AB9B8684-D1CD-4F52-B31B-745BB01A3D54}" name="Colonne11922"/>
    <tableColumn id="12376" xr3:uid="{D6D671F6-7EBB-4E92-B48F-E326F7DB8A92}" name="Colonne11923"/>
    <tableColumn id="12377" xr3:uid="{0F34B826-25AB-4FBB-A77E-8D54B7EAECB2}" name="Colonne11924"/>
    <tableColumn id="12378" xr3:uid="{4C94A3CC-6FCC-4A90-BC9B-E0B66176A149}" name="Colonne11925"/>
    <tableColumn id="12379" xr3:uid="{4A7A5D50-BD76-4921-9E64-5BE64FF449D7}" name="Colonne11926"/>
    <tableColumn id="12380" xr3:uid="{EC046532-4EA9-4AF0-91CC-611EE2570DAC}" name="Colonne11927"/>
    <tableColumn id="12381" xr3:uid="{1D1385F5-F856-4684-A029-689AB082CF3D}" name="Colonne11928"/>
    <tableColumn id="12382" xr3:uid="{A7ABF89C-63B7-45E1-B043-54A2343BFD18}" name="Colonne11929"/>
    <tableColumn id="12383" xr3:uid="{56A5A52B-55E4-4541-965A-0DA5099B3D0D}" name="Colonne11930"/>
    <tableColumn id="12384" xr3:uid="{7AD9F818-CEC8-4B8C-BC48-8AE4E8E74B69}" name="Colonne11931"/>
    <tableColumn id="12385" xr3:uid="{85C509FD-C67C-4060-BB49-CC9822D001AC}" name="Colonne11932"/>
    <tableColumn id="12386" xr3:uid="{C2A1DAF3-E8B1-47C0-A9B7-13F0DB07DF83}" name="Colonne11933"/>
    <tableColumn id="12387" xr3:uid="{13D5106C-8957-44AF-BB69-295463E9FF40}" name="Colonne11934"/>
    <tableColumn id="12388" xr3:uid="{35B68342-DE7D-446E-86CD-6E46A3847D09}" name="Colonne11935"/>
    <tableColumn id="12389" xr3:uid="{81D75F09-3D0E-4C3F-8175-F9533AD3F4D4}" name="Colonne11936"/>
    <tableColumn id="12390" xr3:uid="{9B6A0BD0-46AF-4322-B70D-691CF663B12E}" name="Colonne11937"/>
    <tableColumn id="12391" xr3:uid="{D7CA114E-C235-403B-AA93-D8B38A005F22}" name="Colonne11938"/>
    <tableColumn id="12392" xr3:uid="{29AFA1F1-CADD-4C9D-912E-B20AB9A90497}" name="Colonne11939"/>
    <tableColumn id="12393" xr3:uid="{CCBA1FF5-F0F1-498A-90D2-2BEFD73717BC}" name="Colonne11940"/>
    <tableColumn id="12394" xr3:uid="{70A8E101-C5B7-41CF-816B-E25715EA30BB}" name="Colonne11941"/>
    <tableColumn id="12395" xr3:uid="{BC09B123-8930-49B7-9787-6CC1E635062B}" name="Colonne11942"/>
    <tableColumn id="12396" xr3:uid="{073315C3-DDE3-4C64-9A83-8AC81ACB0A84}" name="Colonne11943"/>
    <tableColumn id="12397" xr3:uid="{D28D1E75-5417-4319-B17E-399A49CAE355}" name="Colonne11944"/>
    <tableColumn id="12398" xr3:uid="{577AE5A7-D871-426C-B6C0-3F9B92527F30}" name="Colonne11945"/>
    <tableColumn id="12399" xr3:uid="{D02B5802-76B0-4BE4-97F0-FFCDC5FB1758}" name="Colonne11946"/>
    <tableColumn id="12400" xr3:uid="{F61D4488-009F-4D45-AD01-66FF9DBBF9BB}" name="Colonne11947"/>
    <tableColumn id="12401" xr3:uid="{69259392-FE8F-41DE-9F2F-7499C194AC8F}" name="Colonne11948"/>
    <tableColumn id="12402" xr3:uid="{C52858DB-18AA-4C99-B34B-DABDC33C5FD2}" name="Colonne11949"/>
    <tableColumn id="12403" xr3:uid="{0B0D3B57-136B-4B65-AC7B-16A82A04F71E}" name="Colonne11950"/>
    <tableColumn id="12404" xr3:uid="{097EDD12-0CC7-4481-A809-A0ECD901E0AF}" name="Colonne11951"/>
    <tableColumn id="12405" xr3:uid="{C96E6939-BAC4-4310-9645-11F75D3EC602}" name="Colonne11952"/>
    <tableColumn id="12406" xr3:uid="{73924A06-A509-4C3C-84D4-BF9BAB8115C3}" name="Colonne11953"/>
    <tableColumn id="12407" xr3:uid="{945A64A8-3E65-4FC2-8D9E-33A51DFEF387}" name="Colonne11954"/>
    <tableColumn id="12408" xr3:uid="{09F4594B-31F6-49B6-947C-57EF4ECB18D4}" name="Colonne11955"/>
    <tableColumn id="12409" xr3:uid="{6DAB2A15-A3D9-4BC6-B687-EACC8F1AEBD0}" name="Colonne11956"/>
    <tableColumn id="12410" xr3:uid="{312FC617-0766-4170-9B16-9D7D344696CF}" name="Colonne11957"/>
    <tableColumn id="12411" xr3:uid="{57751DA9-6DA0-4FFE-BE38-52EB8C38909C}" name="Colonne11958"/>
    <tableColumn id="12412" xr3:uid="{E17FDAE7-3FE4-4B2F-AE86-EA87C2A0FF13}" name="Colonne11959"/>
    <tableColumn id="12413" xr3:uid="{FCA760EC-269B-421D-8A25-6B9EE58B7EA7}" name="Colonne11960"/>
    <tableColumn id="12414" xr3:uid="{C58CA17F-AE3B-4B41-A8CC-0A9D7A1E07C8}" name="Colonne11961"/>
    <tableColumn id="12415" xr3:uid="{28337904-78D9-4F42-9A43-CE703EC6B8CA}" name="Colonne11962"/>
    <tableColumn id="12416" xr3:uid="{AEFF446A-482D-438A-BDEC-405B7F11757A}" name="Colonne11963"/>
    <tableColumn id="12417" xr3:uid="{F8E2A070-678C-4BC2-8B2A-87D53B48E15C}" name="Colonne11964"/>
    <tableColumn id="12418" xr3:uid="{CB4D9EBE-099C-4347-847E-C7681F3B1A9D}" name="Colonne11965"/>
    <tableColumn id="12419" xr3:uid="{6887904D-F5ED-4135-803A-8D81B538D579}" name="Colonne11966"/>
    <tableColumn id="12420" xr3:uid="{AADCB654-8D98-41C5-AD78-871D076F8A76}" name="Colonne11967"/>
    <tableColumn id="12421" xr3:uid="{7DC377EA-2846-4081-BD0A-12B6F30C46F3}" name="Colonne11968"/>
    <tableColumn id="12422" xr3:uid="{B426ACA1-08FC-4D20-89DB-CFBDE4E3E08B}" name="Colonne11969"/>
    <tableColumn id="12423" xr3:uid="{4C170D6A-1DA6-4A17-972D-1D3AE8482282}" name="Colonne11970"/>
    <tableColumn id="12424" xr3:uid="{1F97DE91-962F-46D8-81B2-F085FCF0C929}" name="Colonne11971"/>
    <tableColumn id="12425" xr3:uid="{193797A0-52D4-4B15-8E6C-FDBEB4B37B98}" name="Colonne11972"/>
    <tableColumn id="12426" xr3:uid="{CBC13FEA-3060-4860-A462-4CE146A2DD5A}" name="Colonne11973"/>
    <tableColumn id="12427" xr3:uid="{7562603E-0692-40EA-B60E-F6524CECC6D5}" name="Colonne11974"/>
    <tableColumn id="12428" xr3:uid="{A996E3B5-13EB-4716-A5F0-AA7FF9488FFF}" name="Colonne11975"/>
    <tableColumn id="12429" xr3:uid="{86D20C99-149A-41CD-801A-8D9675FE9ED7}" name="Colonne11976"/>
    <tableColumn id="12430" xr3:uid="{70F6775E-8EB4-4971-9170-1A627551AEF5}" name="Colonne11977"/>
    <tableColumn id="12431" xr3:uid="{44E4089F-CA5A-4363-954A-91F53412E0EF}" name="Colonne11978"/>
    <tableColumn id="12432" xr3:uid="{590F3FC3-5871-4E3D-9106-5382CED1F21C}" name="Colonne11979"/>
    <tableColumn id="12433" xr3:uid="{AAA3BE26-9CDA-4A88-AC73-D1CD8E37F82E}" name="Colonne11980"/>
    <tableColumn id="12434" xr3:uid="{96DF875C-0880-4C04-80F0-594357777451}" name="Colonne11981"/>
    <tableColumn id="12435" xr3:uid="{FB99EDBF-62CB-4A25-A5F2-EDFC2D35CBB9}" name="Colonne11982"/>
    <tableColumn id="12436" xr3:uid="{87F7E91F-1167-4BDA-A792-5855B4B79319}" name="Colonne11983"/>
    <tableColumn id="12437" xr3:uid="{FE6FC911-167A-47B7-9307-C0603848A38C}" name="Colonne11984"/>
    <tableColumn id="12438" xr3:uid="{B1D79318-A5DE-4FAA-BCE9-73BCC3977F84}" name="Colonne11985"/>
    <tableColumn id="12439" xr3:uid="{FA85B898-9309-4CD1-91F7-733BFB6E5116}" name="Colonne11986"/>
    <tableColumn id="12440" xr3:uid="{47D871F0-E8B5-460B-960B-446F7D11552B}" name="Colonne11987"/>
    <tableColumn id="12441" xr3:uid="{AA77A249-4EC1-45BF-93D4-80F94E2A030E}" name="Colonne11988"/>
    <tableColumn id="12442" xr3:uid="{6F589F12-4C24-4694-8CB3-3A4FDD462537}" name="Colonne11989"/>
    <tableColumn id="12443" xr3:uid="{F25E2877-8381-481B-8CD7-9AEF43C02746}" name="Colonne11990"/>
    <tableColumn id="12444" xr3:uid="{519F4C08-584A-49DE-A413-0B9FCE0B14A9}" name="Colonne11991"/>
    <tableColumn id="12445" xr3:uid="{CAE37652-3AE1-49D1-B049-89E18DB049CD}" name="Colonne11992"/>
    <tableColumn id="12446" xr3:uid="{D529B949-D34C-44EA-9732-05E1273EB219}" name="Colonne11993"/>
    <tableColumn id="12447" xr3:uid="{7DCA0D82-DC4E-4159-8941-1BF17FC77F37}" name="Colonne11994"/>
    <tableColumn id="12448" xr3:uid="{C4F0E49A-F921-4A84-8F58-EF36521DAED0}" name="Colonne11995"/>
    <tableColumn id="12449" xr3:uid="{45C6816B-AA2B-43F7-B2EE-09BBEBAAEEBD}" name="Colonne11996"/>
    <tableColumn id="12450" xr3:uid="{32302F81-900D-4578-A634-C2FD4A014E14}" name="Colonne11997"/>
    <tableColumn id="12451" xr3:uid="{9D7964D9-25D7-41D3-967B-5BFA5CB96F08}" name="Colonne11998"/>
    <tableColumn id="12452" xr3:uid="{647DF263-4187-4D6E-A228-0D8D3B287D24}" name="Colonne11999"/>
    <tableColumn id="12453" xr3:uid="{D064F0B5-2981-4973-9928-62F1B8019B84}" name="Colonne12000"/>
    <tableColumn id="12454" xr3:uid="{BC1C4C1E-0D84-48E3-9C46-65FEAEDCC593}" name="Colonne12001"/>
    <tableColumn id="12455" xr3:uid="{B18314B6-35E2-408D-A822-A81CC311C951}" name="Colonne12002"/>
    <tableColumn id="12456" xr3:uid="{3AC1AEAB-E34F-40AC-A4F3-70E9EF9AB1B0}" name="Colonne12003"/>
    <tableColumn id="12457" xr3:uid="{75BA27DC-9F34-483D-ABE0-0D95B23BA8D7}" name="Colonne12004"/>
    <tableColumn id="12458" xr3:uid="{6C831018-07C9-48F5-984B-B51C1E92CB66}" name="Colonne12005"/>
    <tableColumn id="12459" xr3:uid="{3FC7D4C5-EF1E-419F-97D7-BF38931BE518}" name="Colonne12006"/>
    <tableColumn id="12460" xr3:uid="{D7560A04-A222-4C82-817F-C679D4543B37}" name="Colonne12007"/>
    <tableColumn id="12461" xr3:uid="{3C62214D-3CD7-4C00-B77C-89263D75BCA6}" name="Colonne12008"/>
    <tableColumn id="12462" xr3:uid="{40F26359-F1CF-41EA-9A08-1B71AEDA1B67}" name="Colonne12009"/>
    <tableColumn id="12463" xr3:uid="{6512C54F-B8FF-4BBE-954E-FA4FAB2EDE0A}" name="Colonne12010"/>
    <tableColumn id="12464" xr3:uid="{5770B5EF-0007-48F8-93D9-2CA5D5D4DF55}" name="Colonne12011"/>
    <tableColumn id="12465" xr3:uid="{EADB0644-1474-41F7-B66A-8118AC235F3A}" name="Colonne12012"/>
    <tableColumn id="12466" xr3:uid="{503D5B06-EBBC-40B1-946F-B0560057DE7E}" name="Colonne12013"/>
    <tableColumn id="12467" xr3:uid="{78E49709-1277-4885-B3BE-2CA9037FA46E}" name="Colonne12014"/>
    <tableColumn id="12468" xr3:uid="{30BCBB58-41D5-461E-BE29-675C1C025A9E}" name="Colonne12015"/>
    <tableColumn id="12469" xr3:uid="{D4CAC68A-8364-48BA-AE31-9638C65340D2}" name="Colonne12016"/>
    <tableColumn id="12470" xr3:uid="{C645F966-56A1-4C79-9ADA-DB0796962FCF}" name="Colonne12017"/>
    <tableColumn id="12471" xr3:uid="{496FA4C7-3B63-4B6C-A326-AE2FC0EFB9E6}" name="Colonne12018"/>
    <tableColumn id="12472" xr3:uid="{20AE47E3-4EBE-42E2-B085-544D49B9B32A}" name="Colonne12019"/>
    <tableColumn id="12473" xr3:uid="{F633E0A8-C8DE-4692-9EC1-A7AFDD544211}" name="Colonne12020"/>
    <tableColumn id="12474" xr3:uid="{9A01957B-31CA-4B56-A84A-147D0CCA5C22}" name="Colonne12021"/>
    <tableColumn id="12475" xr3:uid="{109A8044-C066-4E9F-9A14-BFCE63019F4B}" name="Colonne12022"/>
    <tableColumn id="12476" xr3:uid="{BF416C5B-1C66-40FD-8D4C-234669863032}" name="Colonne12023"/>
    <tableColumn id="12477" xr3:uid="{70A72660-0F47-44C3-AB5C-EBFDCE14C651}" name="Colonne12024"/>
    <tableColumn id="12478" xr3:uid="{70C85CE8-42D1-4915-B65B-6E9F6ED5E3CF}" name="Colonne12025"/>
    <tableColumn id="12479" xr3:uid="{39BBA2E5-BE52-4151-9FFB-5D8C076AE03A}" name="Colonne12026"/>
    <tableColumn id="12480" xr3:uid="{5B497183-0D5E-4D72-B611-91568C768EA9}" name="Colonne12027"/>
    <tableColumn id="12481" xr3:uid="{EEDEA5D0-E567-4278-A466-859E92803F58}" name="Colonne12028"/>
    <tableColumn id="12482" xr3:uid="{FE8747F2-CBA5-44D9-A741-E9DB097BF0F7}" name="Colonne12029"/>
    <tableColumn id="12483" xr3:uid="{34DC668A-DC1F-48B5-A233-8C7E5F786E29}" name="Colonne12030"/>
    <tableColumn id="12484" xr3:uid="{DEC1CC17-9DBD-40F7-83E5-7B2B9EE0D475}" name="Colonne12031"/>
    <tableColumn id="12485" xr3:uid="{4B2C6A1C-3A03-4F1D-B08E-2D371295C534}" name="Colonne12032"/>
    <tableColumn id="12486" xr3:uid="{295DE9CA-EA42-4459-B213-6AD21C472B40}" name="Colonne12033"/>
    <tableColumn id="12487" xr3:uid="{7475DF6A-5A29-4DBD-B932-5E40C3E9F060}" name="Colonne12034"/>
    <tableColumn id="12488" xr3:uid="{335F499B-4CE9-4C33-8962-BD6AD0801081}" name="Colonne12035"/>
    <tableColumn id="12489" xr3:uid="{A2C9CA4D-AB11-4996-A85F-59F63DD11AFE}" name="Colonne12036"/>
    <tableColumn id="12490" xr3:uid="{FA9C1A5A-414B-4E3E-A49A-11C7D52D5BC4}" name="Colonne12037"/>
    <tableColumn id="12491" xr3:uid="{B29D7745-8FCD-4832-B246-FBB116A6ADF8}" name="Colonne12038"/>
    <tableColumn id="12492" xr3:uid="{475A6A37-98A6-4431-A46C-66D1C1333FD1}" name="Colonne12039"/>
    <tableColumn id="12493" xr3:uid="{F368AA4C-0ADA-4700-A34C-EFBDC79B740A}" name="Colonne12040"/>
    <tableColumn id="12494" xr3:uid="{42EDB33C-0DB9-4CF8-B899-94F92EF711AB}" name="Colonne12041"/>
    <tableColumn id="12495" xr3:uid="{6D26751E-FF0E-4875-A26C-9BA137B137CD}" name="Colonne12042"/>
    <tableColumn id="12496" xr3:uid="{46E6DB47-E559-4C7F-A7DE-DE944CF14888}" name="Colonne12043"/>
    <tableColumn id="12497" xr3:uid="{5AAC1E4E-4933-494D-A96B-6CDDB2438C73}" name="Colonne12044"/>
    <tableColumn id="12498" xr3:uid="{68B0A4E5-B5DC-4895-9C10-03A89D0EA05B}" name="Colonne12045"/>
    <tableColumn id="12499" xr3:uid="{26B659DD-1255-4EF1-9BE9-63ADE4517AB0}" name="Colonne12046"/>
    <tableColumn id="12500" xr3:uid="{F835DAF7-1879-44E3-9C44-B8AFD7485B60}" name="Colonne12047"/>
    <tableColumn id="12501" xr3:uid="{F5E088C3-CC33-439F-AB9D-10B0979AA8FA}" name="Colonne12048"/>
    <tableColumn id="12502" xr3:uid="{77391A82-4F4E-4730-84AB-9B60B4F8467A}" name="Colonne12049"/>
    <tableColumn id="12503" xr3:uid="{D8C665A2-75AA-418F-A1D4-A8F655E8F280}" name="Colonne12050"/>
    <tableColumn id="12504" xr3:uid="{1D315887-69A1-494B-BB69-13D14BFFCD31}" name="Colonne12051"/>
    <tableColumn id="12505" xr3:uid="{D6576264-CACC-43D5-AF0D-C031108933A7}" name="Colonne12052"/>
    <tableColumn id="12506" xr3:uid="{CDEC8131-93AE-481B-9EA1-8A294039D1BD}" name="Colonne12053"/>
    <tableColumn id="12507" xr3:uid="{3119F2ED-54DF-489F-8F59-007779865A87}" name="Colonne12054"/>
    <tableColumn id="12508" xr3:uid="{F0C9250E-6DE8-4D7E-BB8E-8D12D73258E7}" name="Colonne12055"/>
    <tableColumn id="12509" xr3:uid="{E094F3FE-0FE0-45F2-BD29-D730128C0258}" name="Colonne12056"/>
    <tableColumn id="12510" xr3:uid="{E6E9B9A2-DC69-4555-9208-AD4299C6CBDD}" name="Colonne12057"/>
    <tableColumn id="12511" xr3:uid="{A68025D9-9278-43B5-9F51-95140B95441E}" name="Colonne12058"/>
    <tableColumn id="12512" xr3:uid="{D5869730-3FBA-46A9-A185-D6582558B946}" name="Colonne12059"/>
    <tableColumn id="12513" xr3:uid="{7ECF174C-8B62-47B2-BA5E-D480F62502C7}" name="Colonne12060"/>
    <tableColumn id="12514" xr3:uid="{35E8C5F3-737A-441E-A22C-7AA847F112C0}" name="Colonne12061"/>
    <tableColumn id="12515" xr3:uid="{7CA724D2-37B3-48AE-B133-04079E7ABD7F}" name="Colonne12062"/>
    <tableColumn id="12516" xr3:uid="{8C9B430F-7707-41C3-A349-9759800B8AC3}" name="Colonne12063"/>
    <tableColumn id="12517" xr3:uid="{14F8F293-F87F-4CB4-9EDB-ACACF867B392}" name="Colonne12064"/>
    <tableColumn id="12518" xr3:uid="{30271F33-AE2B-4EC9-B4C1-28916AE36995}" name="Colonne12065"/>
    <tableColumn id="12519" xr3:uid="{09E37D28-BE64-4254-BF25-DF796DBB80AE}" name="Colonne12066"/>
    <tableColumn id="12520" xr3:uid="{17838168-2739-4EEE-B01E-8E08D2C842FD}" name="Colonne12067"/>
    <tableColumn id="12521" xr3:uid="{51D3E67F-0AE8-40B6-8179-999523A1F801}" name="Colonne12068"/>
    <tableColumn id="12522" xr3:uid="{6E82A677-C8F3-4669-9A8A-02F86DDE69CC}" name="Colonne12069"/>
    <tableColumn id="12523" xr3:uid="{CF37C8F1-46F4-4D98-81C9-48A3D5498787}" name="Colonne12070"/>
    <tableColumn id="12524" xr3:uid="{09AB84BC-D8CE-427E-BF7B-7AA0FD908202}" name="Colonne12071"/>
    <tableColumn id="12525" xr3:uid="{A70BC6F3-DE48-459D-A323-BD8709F29CA0}" name="Colonne12072"/>
    <tableColumn id="12526" xr3:uid="{929A9884-1AD3-4404-BAEF-6A13F37CE053}" name="Colonne12073"/>
    <tableColumn id="12527" xr3:uid="{90BF0635-0C5F-4C31-9E1D-EF8A5978DBE0}" name="Colonne12074"/>
    <tableColumn id="12528" xr3:uid="{FEC8B080-AE51-4B01-AD71-D7D6011859BD}" name="Colonne12075"/>
    <tableColumn id="12529" xr3:uid="{4A80C6BA-0BF3-4763-B875-BF391356A560}" name="Colonne12076"/>
    <tableColumn id="12530" xr3:uid="{A79E48BC-2410-4507-B790-BEF235ECD7F9}" name="Colonne12077"/>
    <tableColumn id="12531" xr3:uid="{5E9D75AD-641E-4826-803A-572029136072}" name="Colonne12078"/>
    <tableColumn id="12532" xr3:uid="{F9846E44-B82A-4137-A8F9-71EFD0223EBB}" name="Colonne12079"/>
    <tableColumn id="12533" xr3:uid="{0716ACFD-AC94-431F-B64E-D13AB07E0C01}" name="Colonne12080"/>
    <tableColumn id="12534" xr3:uid="{3BD2F624-A321-40A9-A091-55186C300B06}" name="Colonne12081"/>
    <tableColumn id="12535" xr3:uid="{53413703-6E47-44EA-B80E-AA895F56DA61}" name="Colonne12082"/>
    <tableColumn id="12536" xr3:uid="{62E46128-C6B8-4EFE-8C35-2FE1FFB75A8C}" name="Colonne12083"/>
    <tableColumn id="12537" xr3:uid="{93A4FB49-512E-4221-AEA3-6BC7D53057A6}" name="Colonne12084"/>
    <tableColumn id="12538" xr3:uid="{DFFEEA71-9212-4E05-8E90-BEFDF2DAA2B1}" name="Colonne12085"/>
    <tableColumn id="12539" xr3:uid="{BB24B0EC-4A69-4B6B-A23B-AA2E708FC794}" name="Colonne12086"/>
    <tableColumn id="12540" xr3:uid="{5E5E107B-3D4B-4539-A884-B3603FAE265D}" name="Colonne12087"/>
    <tableColumn id="12541" xr3:uid="{A2F1CEDA-68D8-4EEB-83A8-76FBE0224741}" name="Colonne12088"/>
    <tableColumn id="12542" xr3:uid="{32F23CFC-DB74-41DB-8FAF-6FA35F6CA8A4}" name="Colonne12089"/>
    <tableColumn id="12543" xr3:uid="{CE06D0FC-B981-4748-B476-BFD21DB80A4E}" name="Colonne12090"/>
    <tableColumn id="12544" xr3:uid="{05610B57-C8F0-4C89-8B93-8CE830CC51DC}" name="Colonne12091"/>
    <tableColumn id="12545" xr3:uid="{C138757A-1A8B-4888-89B2-F6ED6853F044}" name="Colonne12092"/>
    <tableColumn id="12546" xr3:uid="{A371880C-A691-4E04-A396-EEF7441C29BB}" name="Colonne12093"/>
    <tableColumn id="12547" xr3:uid="{1E3AB5DD-4DE3-4C0C-A9AF-CA59C439869A}" name="Colonne12094"/>
    <tableColumn id="12548" xr3:uid="{22F58EF6-49D2-4745-9C9F-F87929AA29A4}" name="Colonne12095"/>
    <tableColumn id="12549" xr3:uid="{4C2D8B38-F6E6-45EC-9BC9-F055D1E15AAB}" name="Colonne12096"/>
    <tableColumn id="12550" xr3:uid="{153CE54D-D724-4FDB-8114-54E60C6FAE80}" name="Colonne12097"/>
    <tableColumn id="12551" xr3:uid="{A4054D63-7D43-449C-9F6B-FBC4F79FE69D}" name="Colonne12098"/>
    <tableColumn id="12552" xr3:uid="{1C2B287C-4177-4B78-B566-3C3A867149DA}" name="Colonne12099"/>
    <tableColumn id="12553" xr3:uid="{7FA80AB9-2A65-4FCC-9FEA-3452FAE37153}" name="Colonne12100"/>
    <tableColumn id="12554" xr3:uid="{7097077D-8889-4CAC-914F-991F1566DA6E}" name="Colonne12101"/>
    <tableColumn id="12555" xr3:uid="{6B763B2A-CB0E-402B-A5F3-D6A9C07F3B71}" name="Colonne12102"/>
    <tableColumn id="12556" xr3:uid="{2DDFBE97-0F35-467E-B95D-8DA39BBA4455}" name="Colonne12103"/>
    <tableColumn id="12557" xr3:uid="{0D82C792-AEA8-4AA1-B8F2-713397927EBB}" name="Colonne12104"/>
    <tableColumn id="12558" xr3:uid="{A8C64953-DC3C-4820-958C-2E113DBAE5A6}" name="Colonne12105"/>
    <tableColumn id="12559" xr3:uid="{B1FEF434-8478-47E1-BC08-0BF2DD00F31E}" name="Colonne12106"/>
    <tableColumn id="12560" xr3:uid="{D2713216-9A11-4509-8A2D-BC1A521A6AEA}" name="Colonne12107"/>
    <tableColumn id="12561" xr3:uid="{6FFA79C6-6916-49EC-9AFB-308107C62DE3}" name="Colonne12108"/>
    <tableColumn id="12562" xr3:uid="{6A780CC4-7A8B-4C5D-A9EC-2B091070AE98}" name="Colonne12109"/>
    <tableColumn id="12563" xr3:uid="{F1F37596-FFA3-4D72-8203-060ADA44277F}" name="Colonne12110"/>
    <tableColumn id="12564" xr3:uid="{BCD02F65-75DA-4CAF-9260-E66605D783D9}" name="Colonne12111"/>
    <tableColumn id="12565" xr3:uid="{3CBB009B-24F5-4BEE-BE8C-639035D533F6}" name="Colonne12112"/>
    <tableColumn id="12566" xr3:uid="{025DB517-EC56-4F05-93CB-A7B0F99DA2B3}" name="Colonne12113"/>
    <tableColumn id="12567" xr3:uid="{719E95C2-9567-45DE-83E2-FF86D7F097C9}" name="Colonne12114"/>
    <tableColumn id="12568" xr3:uid="{50B40382-7F7C-46B2-81F2-3B1631155ACD}" name="Colonne12115"/>
    <tableColumn id="12569" xr3:uid="{E16F4178-D50C-4E18-ADDC-C2FBD50F4C50}" name="Colonne12116"/>
    <tableColumn id="12570" xr3:uid="{1ACE3A86-BB3D-424C-AE56-10437C763576}" name="Colonne12117"/>
    <tableColumn id="12571" xr3:uid="{19B339B4-8B91-420D-917B-28A1D134043F}" name="Colonne12118"/>
    <tableColumn id="12572" xr3:uid="{F780EF00-A05A-45CA-9548-67325AE84675}" name="Colonne12119"/>
    <tableColumn id="12573" xr3:uid="{6363CF0B-D745-413E-9296-D7E247488938}" name="Colonne12120"/>
    <tableColumn id="12574" xr3:uid="{20B4E866-2AFA-47DF-A316-F225A1CF11D3}" name="Colonne12121"/>
    <tableColumn id="12575" xr3:uid="{3D988800-2119-401C-AB96-94542BDB1749}" name="Colonne12122"/>
    <tableColumn id="12576" xr3:uid="{5E3162CC-EA4F-4999-8074-5D7FC2CB4DCB}" name="Colonne12123"/>
    <tableColumn id="12577" xr3:uid="{425453F6-DB62-42C2-89C8-7C85744DBEE4}" name="Colonne12124"/>
    <tableColumn id="12578" xr3:uid="{419B6DEA-9E6D-4126-90B6-1AB811C12C11}" name="Colonne12125"/>
    <tableColumn id="12579" xr3:uid="{6E8DC91E-ECBF-475F-8CED-0A3D834E7F7E}" name="Colonne12126"/>
    <tableColumn id="12580" xr3:uid="{E1DA5402-B70F-49E8-B6B2-FE0104F65442}" name="Colonne12127"/>
    <tableColumn id="12581" xr3:uid="{987A1EE8-1108-4F7A-A99B-ACE3D4B88190}" name="Colonne12128"/>
    <tableColumn id="12582" xr3:uid="{D07BAB06-9AF2-4A89-A9EB-9430A45D369F}" name="Colonne12129"/>
    <tableColumn id="12583" xr3:uid="{B7E191AB-F3AF-4DE0-9C62-85748503488E}" name="Colonne12130"/>
    <tableColumn id="12584" xr3:uid="{143699AD-D8C0-42FB-9799-F4FD6C84BDCD}" name="Colonne12131"/>
    <tableColumn id="12585" xr3:uid="{0C64A068-6977-4D81-86D9-1E0D9CB093A2}" name="Colonne12132"/>
    <tableColumn id="12586" xr3:uid="{9C10CE9F-4330-44D8-B8DB-3D106C05B361}" name="Colonne12133"/>
    <tableColumn id="12587" xr3:uid="{8EFA606F-C3D8-4BE0-B66D-680E80A217D9}" name="Colonne12134"/>
    <tableColumn id="12588" xr3:uid="{D62F5CFE-4D56-4A24-83C6-1AD9865CB3BC}" name="Colonne12135"/>
    <tableColumn id="12589" xr3:uid="{2EC0A9F4-6399-4E80-8FE2-0622442BC38F}" name="Colonne12136"/>
    <tableColumn id="12590" xr3:uid="{C606FA08-1A77-40CE-B4CA-B02B3B40423C}" name="Colonne12137"/>
    <tableColumn id="12591" xr3:uid="{75FBA910-EBD4-4DAE-9223-73851A1A3499}" name="Colonne12138"/>
    <tableColumn id="12592" xr3:uid="{4E3EF591-1823-4F13-8F52-364D1FCCE026}" name="Colonne12139"/>
    <tableColumn id="12593" xr3:uid="{421B7E4A-2D29-4152-891A-97F0A3621769}" name="Colonne12140"/>
    <tableColumn id="12594" xr3:uid="{230695D1-6F01-4376-AA89-CD0A16DF2F9E}" name="Colonne12141"/>
    <tableColumn id="12595" xr3:uid="{DA68E20A-932A-4EAC-8F38-CEF70B6181B3}" name="Colonne12142"/>
    <tableColumn id="12596" xr3:uid="{20009B71-1503-4310-B3DE-EEC300A2B04B}" name="Colonne12143"/>
    <tableColumn id="12597" xr3:uid="{B7F8A046-B135-422C-8523-94250967EF6D}" name="Colonne12144"/>
    <tableColumn id="12598" xr3:uid="{9263826B-5416-4AC1-9F8F-B1C4F36D803F}" name="Colonne12145"/>
    <tableColumn id="12599" xr3:uid="{3442DF6E-BAAE-4E16-BD57-02C7A88D045E}" name="Colonne12146"/>
    <tableColumn id="12600" xr3:uid="{18D566F6-0CB4-43F3-8C96-4697F322E09F}" name="Colonne12147"/>
    <tableColumn id="12601" xr3:uid="{48B091EE-8423-4AEC-B17A-7CE828290375}" name="Colonne12148"/>
    <tableColumn id="12602" xr3:uid="{8E419C7A-1F60-43E7-92BF-B8EC392481C2}" name="Colonne12149"/>
    <tableColumn id="12603" xr3:uid="{1F577BAC-18C6-417F-8631-40770D1213A0}" name="Colonne12150"/>
    <tableColumn id="12604" xr3:uid="{972FF951-4F33-44A8-8F74-AD9232D8EFC4}" name="Colonne12151"/>
    <tableColumn id="12605" xr3:uid="{86A33B48-174D-45B9-99E3-48822790F8E0}" name="Colonne12152"/>
    <tableColumn id="12606" xr3:uid="{4BA99517-DEBB-49CC-AAE9-A11EF232AC99}" name="Colonne12153"/>
    <tableColumn id="12607" xr3:uid="{A5E388D1-A428-4DD2-B7BF-CE57E4B2F00A}" name="Colonne12154"/>
    <tableColumn id="12608" xr3:uid="{8AC68AA0-00B7-4698-BE6E-105D55842A43}" name="Colonne12155"/>
    <tableColumn id="12609" xr3:uid="{6EF2A964-D69A-4E79-955E-66EEAD80BCFD}" name="Colonne12156"/>
    <tableColumn id="12610" xr3:uid="{B6DD8A6F-A79E-4367-9B18-F78BB9682E62}" name="Colonne12157"/>
    <tableColumn id="12611" xr3:uid="{79427FA8-6CE0-4531-B7A1-92CAF2D468A4}" name="Colonne12158"/>
    <tableColumn id="12612" xr3:uid="{68AFFEF3-A1E2-4652-99BB-315305520BBD}" name="Colonne12159"/>
    <tableColumn id="12613" xr3:uid="{E65902AB-1729-42AC-969C-8D5383426D98}" name="Colonne12160"/>
    <tableColumn id="12614" xr3:uid="{0B155E39-014F-4D30-8D21-2F94986477A4}" name="Colonne12161"/>
    <tableColumn id="12615" xr3:uid="{ADB4A636-E16F-4FDF-B3E7-E3DC6257D70C}" name="Colonne12162"/>
    <tableColumn id="12616" xr3:uid="{E17EE6F8-A8CE-47EE-BFC1-0139DB2B2D7C}" name="Colonne12163"/>
    <tableColumn id="12617" xr3:uid="{8649EE18-E706-470C-BD20-CEA0418ED720}" name="Colonne12164"/>
    <tableColumn id="12618" xr3:uid="{52B0C5D6-442A-4879-AE7C-3329D9D57458}" name="Colonne12165"/>
    <tableColumn id="12619" xr3:uid="{2B3F7A3D-6097-4E71-B082-486C381E8F16}" name="Colonne12166"/>
    <tableColumn id="12620" xr3:uid="{6D139F9D-17A9-40F2-B4D6-923E00AB3CCE}" name="Colonne12167"/>
    <tableColumn id="12621" xr3:uid="{6D31DBD2-D86B-4B5B-AEC2-378619EF8C91}" name="Colonne12168"/>
    <tableColumn id="12622" xr3:uid="{5F01EFCB-E6FE-4C85-822F-9C51425D1E96}" name="Colonne12169"/>
    <tableColumn id="12623" xr3:uid="{FA4F998F-D742-41EF-8335-A6F109702BD2}" name="Colonne12170"/>
    <tableColumn id="12624" xr3:uid="{8A9996DA-819A-4A6F-822C-D4719BCCB8A8}" name="Colonne12171"/>
    <tableColumn id="12625" xr3:uid="{C007C5FA-BFD4-4F62-BE58-FA0CF8D00DE8}" name="Colonne12172"/>
    <tableColumn id="12626" xr3:uid="{36C93C8D-3D6C-41E9-AA57-3C9A50383674}" name="Colonne12173"/>
    <tableColumn id="12627" xr3:uid="{CF2677E4-FF47-4D21-8030-488D8F85ECE3}" name="Colonne12174"/>
    <tableColumn id="12628" xr3:uid="{45D41A98-BDE6-41FA-BBAA-DBEF080F45CC}" name="Colonne12175"/>
    <tableColumn id="12629" xr3:uid="{58515281-676F-4882-A864-2D06FFC822C1}" name="Colonne12176"/>
    <tableColumn id="12630" xr3:uid="{91631DEA-413F-49D9-B9E0-0498FF8CEDA8}" name="Colonne12177"/>
    <tableColumn id="12631" xr3:uid="{876551A3-E99C-4E96-9BEE-D1893B522066}" name="Colonne12178"/>
    <tableColumn id="12632" xr3:uid="{B3D7F622-9F70-4407-BCC7-072A7B09BA17}" name="Colonne12179"/>
    <tableColumn id="12633" xr3:uid="{23F7B673-DA73-48EC-93B5-763A88300877}" name="Colonne12180"/>
    <tableColumn id="12634" xr3:uid="{81EC0DBA-252D-406F-819A-ECE61240912F}" name="Colonne12181"/>
    <tableColumn id="12635" xr3:uid="{1C1B42CB-0276-4EB5-919E-9BD469F72EBD}" name="Colonne12182"/>
    <tableColumn id="12636" xr3:uid="{26FF74B2-D03A-4FD2-9A90-EAC0C02EE98C}" name="Colonne12183"/>
    <tableColumn id="12637" xr3:uid="{117588FF-6AF6-46DC-A568-BE35F58BEC91}" name="Colonne12184"/>
    <tableColumn id="12638" xr3:uid="{1799FAA1-0455-41C6-AFB0-DA9DE1C94225}" name="Colonne12185"/>
    <tableColumn id="12639" xr3:uid="{772CADF5-D787-4581-A035-2F24C2A057E7}" name="Colonne12186"/>
    <tableColumn id="12640" xr3:uid="{00797137-3363-4EC1-8955-F090134CF98F}" name="Colonne12187"/>
    <tableColumn id="12641" xr3:uid="{C52A8FF4-10E8-46FB-8181-B0295F2415BE}" name="Colonne12188"/>
    <tableColumn id="12642" xr3:uid="{7A8BC301-2DA3-4002-833C-B4F3973BE963}" name="Colonne12189"/>
    <tableColumn id="12643" xr3:uid="{EFD20908-440B-4C07-A71A-56D3F23C603C}" name="Colonne12190"/>
    <tableColumn id="12644" xr3:uid="{688A43BA-92AA-43D1-9D3E-6753933E3812}" name="Colonne12191"/>
    <tableColumn id="12645" xr3:uid="{DE712332-0466-4AA1-BDE5-15245DD07C33}" name="Colonne12192"/>
    <tableColumn id="12646" xr3:uid="{1209E6B4-9BF8-4448-8A78-03EB0A2B86E9}" name="Colonne12193"/>
    <tableColumn id="12647" xr3:uid="{E24BFB9E-80D1-47E8-9908-40EC8F9163C8}" name="Colonne12194"/>
    <tableColumn id="12648" xr3:uid="{0235942A-2EA2-4689-A72D-FC5EF4A8D670}" name="Colonne12195"/>
    <tableColumn id="12649" xr3:uid="{59E4E4AA-B35C-460C-89A2-9607E1A78350}" name="Colonne12196"/>
    <tableColumn id="12650" xr3:uid="{4B40EE7C-A424-4551-8D9E-E72F75BC8A22}" name="Colonne12197"/>
    <tableColumn id="12651" xr3:uid="{328A033D-F0CC-4197-94C9-3BAD2BE0035C}" name="Colonne12198"/>
    <tableColumn id="12652" xr3:uid="{0CC7EF51-3869-49E7-A285-036A39C132F5}" name="Colonne12199"/>
    <tableColumn id="12653" xr3:uid="{C4282B2C-F31F-4A05-AE5D-AE3907A2BA4D}" name="Colonne12200"/>
    <tableColumn id="12654" xr3:uid="{E1449BD9-D3A0-43CD-BE3D-4EE079B44178}" name="Colonne12201"/>
    <tableColumn id="12655" xr3:uid="{8E9FBE61-7095-48C9-973C-2A7122548DA9}" name="Colonne12202"/>
    <tableColumn id="12656" xr3:uid="{4B9F41FE-307E-4E07-B0C0-7E5B4C864E4D}" name="Colonne12203"/>
    <tableColumn id="12657" xr3:uid="{C7088BC5-2A06-48B3-915D-B6F36311D428}" name="Colonne12204"/>
    <tableColumn id="12658" xr3:uid="{921B9779-34B8-492A-A375-D47920E10391}" name="Colonne12205"/>
    <tableColumn id="12659" xr3:uid="{DA20543C-4029-42A2-B589-2858FD18D43C}" name="Colonne12206"/>
    <tableColumn id="12660" xr3:uid="{1702F705-C270-4901-BAA5-BD13668336A5}" name="Colonne12207"/>
    <tableColumn id="12661" xr3:uid="{3A72E7F9-9BB6-41D2-9B5E-999EB30E657A}" name="Colonne12208"/>
    <tableColumn id="12662" xr3:uid="{CA1CA14D-BF05-495D-9DC3-B583775C0F4E}" name="Colonne12209"/>
    <tableColumn id="12663" xr3:uid="{B352FC11-005C-4C24-8253-78F594838AC9}" name="Colonne12210"/>
    <tableColumn id="12664" xr3:uid="{F3E99472-E713-47F5-80B9-286B4AA4F2E6}" name="Colonne12211"/>
    <tableColumn id="12665" xr3:uid="{D6AD8D9A-FA44-4281-8277-A03817DBE028}" name="Colonne12212"/>
    <tableColumn id="12666" xr3:uid="{3F2E26ED-5A6E-48F2-BCC5-F5551EB62575}" name="Colonne12213"/>
    <tableColumn id="12667" xr3:uid="{09C568DD-565A-4B66-866F-1C375306C228}" name="Colonne12214"/>
    <tableColumn id="12668" xr3:uid="{A6343104-AA80-4CB9-856D-EAFD45CB0CF3}" name="Colonne12215"/>
    <tableColumn id="12669" xr3:uid="{DA32C2BF-913A-4652-8A1E-6D7E51D7A9F7}" name="Colonne12216"/>
    <tableColumn id="12670" xr3:uid="{03E72A1F-2A0C-4BD3-95FA-14EB1D585F18}" name="Colonne12217"/>
    <tableColumn id="12671" xr3:uid="{E54F0BD2-8977-47B8-BA7C-388195C560EE}" name="Colonne12218"/>
    <tableColumn id="12672" xr3:uid="{35362F42-7233-422E-9AE8-B898E45058A2}" name="Colonne12219"/>
    <tableColumn id="12673" xr3:uid="{ED676A75-0518-4378-A912-2D778551C9E4}" name="Colonne12220"/>
    <tableColumn id="12674" xr3:uid="{44C52A11-F5D5-4928-B4E1-2DB214CDD596}" name="Colonne12221"/>
    <tableColumn id="12675" xr3:uid="{9DC69FEA-1A8A-4690-80DC-17C011F6DC1F}" name="Colonne12222"/>
    <tableColumn id="12676" xr3:uid="{3E1CAB61-D9DE-49A7-9D5D-E32B6A323937}" name="Colonne12223"/>
    <tableColumn id="12677" xr3:uid="{1BE1BA4D-6B42-4B71-B158-6C1204DE9D4D}" name="Colonne12224"/>
    <tableColumn id="12678" xr3:uid="{A5155CE8-3DE5-4864-853C-DE4A9465FFE3}" name="Colonne12225"/>
    <tableColumn id="12679" xr3:uid="{48308BF0-1DA0-40A9-98A9-CD9A5E7E88CA}" name="Colonne12226"/>
    <tableColumn id="12680" xr3:uid="{56C084AF-1A1C-470B-8528-A080E743EF66}" name="Colonne12227"/>
    <tableColumn id="12681" xr3:uid="{3B36DF15-7023-4EC5-9C71-ED65D10509CE}" name="Colonne12228"/>
    <tableColumn id="12682" xr3:uid="{53257B2F-7651-44A9-9500-3FE724F5B2C2}" name="Colonne12229"/>
    <tableColumn id="12683" xr3:uid="{353005D4-3A26-4A26-B9A5-96C9FEDD4D7A}" name="Colonne12230"/>
    <tableColumn id="12684" xr3:uid="{EC8452B9-C6F1-4A47-95A3-70ED9FF15FF5}" name="Colonne12231"/>
    <tableColumn id="12685" xr3:uid="{90791554-28EB-4542-AB4E-9822BB7968A5}" name="Colonne12232"/>
    <tableColumn id="12686" xr3:uid="{76655B28-F10A-4CD4-8AA9-EFB8302D5C03}" name="Colonne12233"/>
    <tableColumn id="12687" xr3:uid="{76EEE0E5-9173-4EE2-8EF2-E4CC4C61D582}" name="Colonne12234"/>
    <tableColumn id="12688" xr3:uid="{877A6497-B884-495A-B72A-91B92E0CD2F4}" name="Colonne12235"/>
    <tableColumn id="12689" xr3:uid="{8CA9C952-231E-4723-9685-6DD7EE1233E4}" name="Colonne12236"/>
    <tableColumn id="12690" xr3:uid="{7252DB93-9C20-4C72-B845-5B124220C32E}" name="Colonne12237"/>
    <tableColumn id="12691" xr3:uid="{B869EE41-51E2-400A-BE4C-8C559298B9DC}" name="Colonne12238"/>
    <tableColumn id="12692" xr3:uid="{F9622518-87A3-4A55-974C-9F26399C2D87}" name="Colonne12239"/>
    <tableColumn id="12693" xr3:uid="{CE02614D-867D-4090-BD64-90477D7815D4}" name="Colonne12240"/>
    <tableColumn id="12694" xr3:uid="{3475FC06-AA0F-41C4-BB18-BF96A30DA399}" name="Colonne12241"/>
    <tableColumn id="12695" xr3:uid="{2A53E826-0405-44C4-9E2C-0363A255DC63}" name="Colonne12242"/>
    <tableColumn id="12696" xr3:uid="{33D0F4F4-AFDA-4F09-B0E4-127C528EBBBB}" name="Colonne12243"/>
    <tableColumn id="12697" xr3:uid="{EAB5F95F-ED79-4F5B-B49E-AFE5B079CD29}" name="Colonne12244"/>
    <tableColumn id="12698" xr3:uid="{C59A2176-E9FE-4290-AD8E-0799B841EA48}" name="Colonne12245"/>
    <tableColumn id="12699" xr3:uid="{2BA3E285-B08D-4065-A10B-AD73126862D6}" name="Colonne12246"/>
    <tableColumn id="12700" xr3:uid="{3E626144-8803-4DD6-A42C-B3275DAC8B56}" name="Colonne12247"/>
    <tableColumn id="12701" xr3:uid="{D6F18C76-8444-43DA-990B-377B04374EB5}" name="Colonne12248"/>
    <tableColumn id="12702" xr3:uid="{48F8A0E9-2D59-4574-BC7F-F9ABE9A2A1A2}" name="Colonne12249"/>
    <tableColumn id="12703" xr3:uid="{A9F671F5-CCDA-4EF1-9396-DDD8200878C0}" name="Colonne12250"/>
    <tableColumn id="12704" xr3:uid="{07889690-E622-4D25-934E-87903B45131C}" name="Colonne12251"/>
    <tableColumn id="12705" xr3:uid="{4962EED7-52BD-4B8C-9528-083E51B8B43D}" name="Colonne12252"/>
    <tableColumn id="12706" xr3:uid="{0D813452-D529-4BF2-8F45-68EFA8B684F9}" name="Colonne12253"/>
    <tableColumn id="12707" xr3:uid="{01608474-2D1E-4675-8774-732D5E346F89}" name="Colonne12254"/>
    <tableColumn id="12708" xr3:uid="{D24E1539-40C5-4938-ACF3-739767B9F9AB}" name="Colonne12255"/>
    <tableColumn id="12709" xr3:uid="{4E3C577E-7DC6-4259-8D25-ED84D38BF119}" name="Colonne12256"/>
    <tableColumn id="12710" xr3:uid="{512D482A-1345-4536-9F93-7ED88574F8D9}" name="Colonne12257"/>
    <tableColumn id="12711" xr3:uid="{1B7DC51A-71A0-4B13-B9B3-C719E03AC254}" name="Colonne12258"/>
    <tableColumn id="12712" xr3:uid="{E1C3DAC8-5CCC-493B-8922-828872F4430A}" name="Colonne12259"/>
    <tableColumn id="12713" xr3:uid="{119ADC1E-1C24-4B28-88F9-FA83481E198C}" name="Colonne12260"/>
    <tableColumn id="12714" xr3:uid="{97B53321-03C8-4752-A859-2EB23411319B}" name="Colonne12261"/>
    <tableColumn id="12715" xr3:uid="{23AD7792-3FC7-464F-8F25-3406C45C5EDA}" name="Colonne12262"/>
    <tableColumn id="12716" xr3:uid="{CED9771C-1DB9-4050-9C6B-CAB02F3E7028}" name="Colonne12263"/>
    <tableColumn id="12717" xr3:uid="{35B7F074-247C-441E-9754-8D8EB5A65DA0}" name="Colonne12264"/>
    <tableColumn id="12718" xr3:uid="{E1A0AAF2-5B6B-42F5-83CD-926B4CFC72CA}" name="Colonne12265"/>
    <tableColumn id="12719" xr3:uid="{735B0636-9D24-4AEE-B729-0BF03B18126B}" name="Colonne12266"/>
    <tableColumn id="12720" xr3:uid="{EDACD921-D798-410A-AA8E-418CF9E90863}" name="Colonne12267"/>
    <tableColumn id="12721" xr3:uid="{19691BA2-FA97-484F-851E-072084A8287A}" name="Colonne12268"/>
    <tableColumn id="12722" xr3:uid="{68ADDD16-0AE3-4BEA-B19D-8439C8520D87}" name="Colonne12269"/>
    <tableColumn id="12723" xr3:uid="{7CD8248B-9226-4AAF-B3A2-4255F233D2F1}" name="Colonne12270"/>
    <tableColumn id="12724" xr3:uid="{7B5F2F19-C054-4FDF-8C29-2B6C019BF9A9}" name="Colonne12271"/>
    <tableColumn id="12725" xr3:uid="{A1D946AD-57F0-4EF5-8B52-0ED4D85453C3}" name="Colonne12272"/>
    <tableColumn id="12726" xr3:uid="{D36CC5A4-F296-4636-A45C-7E0A06CBED1D}" name="Colonne12273"/>
    <tableColumn id="12727" xr3:uid="{E0933911-DCC3-4E7D-8A3F-944C08EACAF2}" name="Colonne12274"/>
    <tableColumn id="12728" xr3:uid="{9A6E4CE1-41BB-486E-A031-DB2CBAECE273}" name="Colonne12275"/>
    <tableColumn id="12729" xr3:uid="{CBAF2E58-0C52-4522-8561-6DA0CBBC56A4}" name="Colonne12276"/>
    <tableColumn id="12730" xr3:uid="{54E69A9D-5AFE-410D-A866-8ECD6F0C7B47}" name="Colonne12277"/>
    <tableColumn id="12731" xr3:uid="{52A5754D-ADE2-4137-B9AA-C8F5882DBBF7}" name="Colonne12278"/>
    <tableColumn id="12732" xr3:uid="{667B0A52-6812-476D-8E40-774DC3BD8D63}" name="Colonne12279"/>
    <tableColumn id="12733" xr3:uid="{8C720697-E7F0-4644-8C2C-1910B94D4E85}" name="Colonne12280"/>
    <tableColumn id="12734" xr3:uid="{A7AA0DE9-9145-40BA-A3FC-70EB6EE42735}" name="Colonne12281"/>
    <tableColumn id="12735" xr3:uid="{276B8388-31ED-4FBB-91BB-C030E2FEFF51}" name="Colonne12282"/>
    <tableColumn id="12736" xr3:uid="{98D467A7-F175-42A2-A248-71FB10EC00E7}" name="Colonne12283"/>
    <tableColumn id="12737" xr3:uid="{68F506C8-EECB-421E-A9D5-C1F0E515A027}" name="Colonne12284"/>
    <tableColumn id="12738" xr3:uid="{9ADFAD56-DE2E-4663-86B5-8FBF38544D74}" name="Colonne12285"/>
    <tableColumn id="12739" xr3:uid="{ECABF41D-1AF7-44EE-8624-44635A6CC229}" name="Colonne12286"/>
    <tableColumn id="12740" xr3:uid="{506B2869-A3E6-43A7-AC73-D03F8C834756}" name="Colonne12287"/>
    <tableColumn id="12741" xr3:uid="{D5D1A420-8B36-45F3-B5D1-55B42B45C7DD}" name="Colonne12288"/>
    <tableColumn id="12742" xr3:uid="{93F3C34C-74BF-4415-BD46-3D881A21537D}" name="Colonne12289"/>
    <tableColumn id="12743" xr3:uid="{2CE7CD3F-90F7-4534-85BD-6EF936C992A4}" name="Colonne12290"/>
    <tableColumn id="12744" xr3:uid="{448924BA-56AC-43E8-A1CF-9E55CE58EC48}" name="Colonne12291"/>
    <tableColumn id="12745" xr3:uid="{A0250102-BC05-45B3-8541-C534A50D1E68}" name="Colonne12292"/>
    <tableColumn id="12746" xr3:uid="{288D1791-CF9F-49C0-AA2B-FE4E4ADFBBCB}" name="Colonne12293"/>
    <tableColumn id="12747" xr3:uid="{FF016B71-38C1-406A-BFDD-21BBD65494A6}" name="Colonne12294"/>
    <tableColumn id="12748" xr3:uid="{88710106-4402-4DF4-9172-B8B4E17BA338}" name="Colonne12295"/>
    <tableColumn id="12749" xr3:uid="{155BB744-491E-4BBE-AE24-56DA00EBDAC4}" name="Colonne12296"/>
    <tableColumn id="12750" xr3:uid="{C076FD25-6276-42B2-A76F-BC7272B3336A}" name="Colonne12297"/>
    <tableColumn id="12751" xr3:uid="{41533AC1-BA1C-47E6-8652-5976E28E52A9}" name="Colonne12298"/>
    <tableColumn id="12752" xr3:uid="{55E13D7B-EA16-4C2E-A46F-351984CA7E43}" name="Colonne12299"/>
    <tableColumn id="12753" xr3:uid="{66B52317-CCE2-461B-9A53-C3A960D2909A}" name="Colonne12300"/>
    <tableColumn id="12754" xr3:uid="{F1E79AA0-FA10-40D6-8003-867D97B788EC}" name="Colonne12301"/>
    <tableColumn id="12755" xr3:uid="{A5DD4167-EDB0-453B-A8FD-82E261E85D5B}" name="Colonne12302"/>
    <tableColumn id="12756" xr3:uid="{AC3188CA-9A74-460C-987F-8F374305522D}" name="Colonne12303"/>
    <tableColumn id="12757" xr3:uid="{BB669CE2-E82C-441F-B32A-316DF7234F71}" name="Colonne12304"/>
    <tableColumn id="12758" xr3:uid="{132A9F84-E57F-4079-A2B4-AA0DB3468C72}" name="Colonne12305"/>
    <tableColumn id="12759" xr3:uid="{94F864FC-CB3A-4B84-A636-9C01B975E6C0}" name="Colonne12306"/>
    <tableColumn id="12760" xr3:uid="{53E9F992-100C-4B7D-AE6D-60C124E0D495}" name="Colonne12307"/>
    <tableColumn id="12761" xr3:uid="{C0C49633-5AD7-4167-9D63-88C299511409}" name="Colonne12308"/>
    <tableColumn id="12762" xr3:uid="{C0C2D779-C430-4A56-B3C7-C0A59F527EF2}" name="Colonne12309"/>
    <tableColumn id="12763" xr3:uid="{CDBE2FC4-D878-410E-81F4-9DDEA4D9510A}" name="Colonne12310"/>
    <tableColumn id="12764" xr3:uid="{FF1994F7-7043-46FD-9F55-4D93D7AED377}" name="Colonne12311"/>
    <tableColumn id="12765" xr3:uid="{97DB7EFC-293E-4BE8-B3AA-9320EEAD17C3}" name="Colonne12312"/>
    <tableColumn id="12766" xr3:uid="{7C1F269D-1977-4507-8687-39A198B0073F}" name="Colonne12313"/>
    <tableColumn id="12767" xr3:uid="{9FD03B3D-5B2D-4CEA-9F83-1C42037C4AD4}" name="Colonne12314"/>
    <tableColumn id="12768" xr3:uid="{C4C36CE8-A000-4B2D-A42D-1DBB9AD1B25C}" name="Colonne12315"/>
    <tableColumn id="12769" xr3:uid="{28CE71EC-083F-4EA6-AE7A-2A922CE04545}" name="Colonne12316"/>
    <tableColumn id="12770" xr3:uid="{EFAAEAEB-A8B3-42E7-9B23-CC97B4E3F43E}" name="Colonne12317"/>
    <tableColumn id="12771" xr3:uid="{D63F9F06-9994-4E63-933A-E8CC2DFF606E}" name="Colonne12318"/>
    <tableColumn id="12772" xr3:uid="{928D5E1D-13FB-4978-9DA0-40E42AF497EC}" name="Colonne12319"/>
    <tableColumn id="12773" xr3:uid="{4C4FBDE7-307F-4F1C-A191-2F24D1382428}" name="Colonne12320"/>
    <tableColumn id="12774" xr3:uid="{8D24D437-8E56-4815-A0FE-28D75FAEB647}" name="Colonne12321"/>
    <tableColumn id="12775" xr3:uid="{E7388B6F-FBE4-4E90-8A92-57A8C1697280}" name="Colonne12322"/>
    <tableColumn id="12776" xr3:uid="{A1594985-9853-47D8-BF5F-83689AA8FCB9}" name="Colonne12323"/>
    <tableColumn id="12777" xr3:uid="{3A1EF616-2A65-4CEC-B4FD-C38C6D927789}" name="Colonne12324"/>
    <tableColumn id="12778" xr3:uid="{AEBD4E80-4142-4F6F-8FE2-DF5F2D718DBA}" name="Colonne12325"/>
    <tableColumn id="12779" xr3:uid="{E56640C2-F05F-4740-AF58-378652A1AF2D}" name="Colonne12326"/>
    <tableColumn id="12780" xr3:uid="{22656123-5803-4D50-B957-A69591F15A19}" name="Colonne12327"/>
    <tableColumn id="12781" xr3:uid="{748044D5-396D-4239-B287-A01928B3966B}" name="Colonne12328"/>
    <tableColumn id="12782" xr3:uid="{54FB8EEE-DADC-424C-B549-559D7AE949C7}" name="Colonne12329"/>
    <tableColumn id="12783" xr3:uid="{D973503D-76A2-4379-8EB0-2FD43233685D}" name="Colonne12330"/>
    <tableColumn id="12784" xr3:uid="{F41082E0-0F7F-4BB0-B952-028C529B8FD2}" name="Colonne12331"/>
    <tableColumn id="12785" xr3:uid="{BEC2CFBE-62D7-4E40-B027-2D15BA045191}" name="Colonne12332"/>
    <tableColumn id="12786" xr3:uid="{F6D7DD7B-F444-4D6E-8C60-08F2E33C183B}" name="Colonne12333"/>
    <tableColumn id="12787" xr3:uid="{635190B8-9020-4691-B37A-311950A693E8}" name="Colonne12334"/>
    <tableColumn id="12788" xr3:uid="{FE09F57D-2CE4-43C6-AD94-4E2654E8F9F2}" name="Colonne12335"/>
    <tableColumn id="12789" xr3:uid="{C90088CD-126E-446B-BD10-B2C06DA1EC1C}" name="Colonne12336"/>
    <tableColumn id="12790" xr3:uid="{A6B14709-E20A-4F1A-885D-2AA8DF803B8B}" name="Colonne12337"/>
    <tableColumn id="12791" xr3:uid="{04840986-4EC5-4DD6-844B-75C9A71FFC0E}" name="Colonne12338"/>
    <tableColumn id="12792" xr3:uid="{9E1D37AE-E199-40B5-99D2-2ABCBFF244BC}" name="Colonne12339"/>
    <tableColumn id="12793" xr3:uid="{22E0B5A1-EB1C-4E87-B7B8-D345CDD85335}" name="Colonne12340"/>
    <tableColumn id="12794" xr3:uid="{C965DC01-CC00-4817-B540-DA4C3E88650D}" name="Colonne12341"/>
    <tableColumn id="12795" xr3:uid="{A21A2060-2856-46E9-BB47-633C63300CC6}" name="Colonne12342"/>
    <tableColumn id="12796" xr3:uid="{CC9D1ECD-A925-461E-B286-9CE84045D107}" name="Colonne12343"/>
    <tableColumn id="12797" xr3:uid="{27BD92C0-E60C-463F-B66E-9FDD2B133D97}" name="Colonne12344"/>
    <tableColumn id="12798" xr3:uid="{35D8BD37-9BB2-42FD-AE1C-CA0D2847F5A2}" name="Colonne12345"/>
    <tableColumn id="12799" xr3:uid="{85E718E4-8DB3-47F4-AF42-0D9B1D9D3D7D}" name="Colonne12346"/>
    <tableColumn id="12800" xr3:uid="{1A3D2319-DAD6-4BCC-80C6-2C26594FF59D}" name="Colonne12347"/>
    <tableColumn id="12801" xr3:uid="{06FE0D29-9777-4756-924F-A7BE14934DA5}" name="Colonne12348"/>
    <tableColumn id="12802" xr3:uid="{C09794FC-55EB-424E-BCF3-086B5A909E6C}" name="Colonne12349"/>
    <tableColumn id="12803" xr3:uid="{D652D3A8-83E0-4019-98EF-EE47C7859ACF}" name="Colonne12350"/>
    <tableColumn id="12804" xr3:uid="{85569AE6-99B2-44E3-91EA-E09964F03813}" name="Colonne12351"/>
    <tableColumn id="12805" xr3:uid="{7C9708C8-C53A-44AA-9E86-CB7578DE21B1}" name="Colonne12352"/>
    <tableColumn id="12806" xr3:uid="{7C54EF80-E124-439C-B9DD-7F216DDA1C3F}" name="Colonne12353"/>
    <tableColumn id="12807" xr3:uid="{BB0072E2-07FE-4974-A37F-38F870F18A06}" name="Colonne12354"/>
    <tableColumn id="12808" xr3:uid="{A78EF1D1-AB8C-428A-AD76-4915888CCB1D}" name="Colonne12355"/>
    <tableColumn id="12809" xr3:uid="{264AA728-E351-42C7-9039-39732B672282}" name="Colonne12356"/>
    <tableColumn id="12810" xr3:uid="{99DAF86A-E008-4E78-BB95-A31E645E92B9}" name="Colonne12357"/>
    <tableColumn id="12811" xr3:uid="{B871C220-9158-441C-BCFC-12ECB21EECE5}" name="Colonne12358"/>
    <tableColumn id="12812" xr3:uid="{587C121C-5791-41F4-8ADF-555868A2FDB1}" name="Colonne12359"/>
    <tableColumn id="12813" xr3:uid="{BA305006-80D0-4AEE-8149-9E0B756BC92A}" name="Colonne12360"/>
    <tableColumn id="12814" xr3:uid="{19038AC3-14C7-44A7-BEFD-56A91FA47341}" name="Colonne12361"/>
    <tableColumn id="12815" xr3:uid="{B9663D9F-A4EE-4238-B92F-ABF860E930A1}" name="Colonne12362"/>
    <tableColumn id="12816" xr3:uid="{D9D64D77-9E7E-4E34-8245-6C40722AD4B5}" name="Colonne12363"/>
    <tableColumn id="12817" xr3:uid="{63AED964-C8F9-4D00-8BC9-C4213EA1BE01}" name="Colonne12364"/>
    <tableColumn id="12818" xr3:uid="{2C70B30F-90C5-418D-9F7E-F8F8C567020F}" name="Colonne12365"/>
    <tableColumn id="12819" xr3:uid="{4A8D86CB-9974-4385-A014-5FE58F1EBBD2}" name="Colonne12366"/>
    <tableColumn id="12820" xr3:uid="{B98FFC70-D179-4C43-92DF-B6E823EA621A}" name="Colonne12367"/>
    <tableColumn id="12821" xr3:uid="{9244A466-6CA4-47A7-8BBF-DCE6A4E25185}" name="Colonne12368"/>
    <tableColumn id="12822" xr3:uid="{0472990B-A167-4ACF-A572-330A52CEFB9B}" name="Colonne12369"/>
    <tableColumn id="12823" xr3:uid="{8201FFBF-46E7-4DF8-A242-82D1D0D55C69}" name="Colonne12370"/>
    <tableColumn id="12824" xr3:uid="{7FF7F194-F16C-4571-AAE6-9120C3349AC8}" name="Colonne12371"/>
    <tableColumn id="12825" xr3:uid="{DFC8B340-A950-4C8B-A9AE-1FD432BBBD03}" name="Colonne12372"/>
    <tableColumn id="12826" xr3:uid="{89A13E9B-53C5-4D4E-82AB-80DEB7972C2D}" name="Colonne12373"/>
    <tableColumn id="12827" xr3:uid="{F8715E39-0A6F-433C-87CA-0A16D9FE1285}" name="Colonne12374"/>
    <tableColumn id="12828" xr3:uid="{6612BB77-CBB7-4452-B95B-BF89BD1215BD}" name="Colonne12375"/>
    <tableColumn id="12829" xr3:uid="{F4E2E775-6533-4809-BBF2-72DD37EC9D63}" name="Colonne12376"/>
    <tableColumn id="12830" xr3:uid="{9633BF47-A149-4337-853D-50EB7B0233D5}" name="Colonne12377"/>
    <tableColumn id="12831" xr3:uid="{1019CB99-70B9-403C-8748-169D724DDF81}" name="Colonne12378"/>
    <tableColumn id="12832" xr3:uid="{361879B1-1C29-4868-9FDA-CD50C3BAF93B}" name="Colonne12379"/>
    <tableColumn id="12833" xr3:uid="{84BCCE3E-478B-41DA-B272-4D715847CF84}" name="Colonne12380"/>
    <tableColumn id="12834" xr3:uid="{7CB3E5BC-D500-46B5-BC5B-C357A1225F53}" name="Colonne12381"/>
    <tableColumn id="12835" xr3:uid="{5F33E652-C240-4C42-B069-8231DC481FF2}" name="Colonne12382"/>
    <tableColumn id="12836" xr3:uid="{8A75F7DB-8250-46A6-BE2F-5E4CE8DF80B1}" name="Colonne12383"/>
    <tableColumn id="12837" xr3:uid="{63B27D4F-55B7-4398-8B01-5DA26D762E17}" name="Colonne12384"/>
    <tableColumn id="12838" xr3:uid="{E6445DD5-00A0-429A-B465-2894B9549D9B}" name="Colonne12385"/>
    <tableColumn id="12839" xr3:uid="{832B6730-DB67-4855-A655-294E42AA4E65}" name="Colonne12386"/>
    <tableColumn id="12840" xr3:uid="{F532D534-8E18-49DA-B21F-18F4A24ED72F}" name="Colonne12387"/>
    <tableColumn id="12841" xr3:uid="{E3C52D10-EDDD-4127-AC8D-1A74D2BA6401}" name="Colonne12388"/>
    <tableColumn id="12842" xr3:uid="{91047D33-6790-4F2F-A17D-8794945CAF8E}" name="Colonne12389"/>
    <tableColumn id="12843" xr3:uid="{357789EF-14C3-4659-ABAD-0607CB040BDA}" name="Colonne12390"/>
    <tableColumn id="12844" xr3:uid="{B7A58FB8-7B04-4396-8884-8A6234D769A4}" name="Colonne12391"/>
    <tableColumn id="12845" xr3:uid="{87D88C8F-1966-426C-B4AA-BADE336E9298}" name="Colonne12392"/>
    <tableColumn id="12846" xr3:uid="{E1D6CF1E-ABF2-4C86-9AD2-696952E0CB16}" name="Colonne12393"/>
    <tableColumn id="12847" xr3:uid="{B02C277C-520C-4308-9360-6A11D9AA423C}" name="Colonne12394"/>
    <tableColumn id="12848" xr3:uid="{3E795665-FAA7-44FE-991C-A38AE8681D4C}" name="Colonne12395"/>
    <tableColumn id="12849" xr3:uid="{D5E9EE2E-C838-43D9-A542-B4A4ACD3BB1E}" name="Colonne12396"/>
    <tableColumn id="12850" xr3:uid="{3F732A52-7005-4EBC-BB94-FBB27064B960}" name="Colonne12397"/>
    <tableColumn id="12851" xr3:uid="{F9D50F80-31A9-4EB7-AEC7-5395011DC9EF}" name="Colonne12398"/>
    <tableColumn id="12852" xr3:uid="{091E2E34-A87B-42E9-AC4D-F3DC2BD3E0BA}" name="Colonne12399"/>
    <tableColumn id="12853" xr3:uid="{D846160E-9801-4ADE-9B1A-3E7A755A83DF}" name="Colonne12400"/>
    <tableColumn id="12854" xr3:uid="{DB52F774-487C-4530-AA1B-CE243A1ED6B9}" name="Colonne12401"/>
    <tableColumn id="12855" xr3:uid="{C1F1CDEA-25B1-4598-B91B-2EE76E554831}" name="Colonne12402"/>
    <tableColumn id="12856" xr3:uid="{B028ACDD-B4A6-4C04-ADCF-9079CD19FFDC}" name="Colonne12403"/>
    <tableColumn id="12857" xr3:uid="{1AE90F55-4738-47BE-97A2-4619D7866FCA}" name="Colonne12404"/>
    <tableColumn id="12858" xr3:uid="{69C8CDA5-0915-4601-B081-21180857E973}" name="Colonne12405"/>
    <tableColumn id="12859" xr3:uid="{B45575D6-9C26-466E-9021-898B721BF20E}" name="Colonne12406"/>
    <tableColumn id="12860" xr3:uid="{8E6B287C-4AF3-4582-8CE4-F563D1401241}" name="Colonne12407"/>
    <tableColumn id="12861" xr3:uid="{EDB0C195-A97C-4D74-B87D-AF0D0EC72005}" name="Colonne12408"/>
    <tableColumn id="12862" xr3:uid="{8549C5F1-981A-41E1-B4E7-DBDE658076FC}" name="Colonne12409"/>
    <tableColumn id="12863" xr3:uid="{6E6ED120-A867-4BA2-AC13-BCB0A78D8B81}" name="Colonne12410"/>
    <tableColumn id="12864" xr3:uid="{E5457B7A-60FB-4D44-89F2-23F07E052B2F}" name="Colonne12411"/>
    <tableColumn id="12865" xr3:uid="{FEA5387E-01D0-4501-85EE-2ABF137DEB5F}" name="Colonne12412"/>
    <tableColumn id="12866" xr3:uid="{743E014A-DFAB-4C6B-9580-519789DF0020}" name="Colonne12413"/>
    <tableColumn id="12867" xr3:uid="{83144D9A-3549-4E8A-AFB6-48410503171F}" name="Colonne12414"/>
    <tableColumn id="12868" xr3:uid="{2DA73F30-C9C3-41DA-9BCF-012D91E714C0}" name="Colonne12415"/>
    <tableColumn id="12869" xr3:uid="{F1A156C9-5517-4182-9252-B6DB3B62722A}" name="Colonne12416"/>
    <tableColumn id="12870" xr3:uid="{34CC9145-8767-4BA4-BDEC-A3CDC3EB0022}" name="Colonne12417"/>
    <tableColumn id="12871" xr3:uid="{AB304259-A6C6-45F7-B2E5-105EFA839816}" name="Colonne12418"/>
    <tableColumn id="12872" xr3:uid="{1F31F129-A4FC-4B82-B287-9D12F8DB65E4}" name="Colonne12419"/>
    <tableColumn id="12873" xr3:uid="{AF5632AD-E23E-499F-BC7E-CA4B54403DD7}" name="Colonne12420"/>
    <tableColumn id="12874" xr3:uid="{44075C43-D9D7-44F6-8F25-F55D971F5E17}" name="Colonne12421"/>
    <tableColumn id="12875" xr3:uid="{0D23EDCB-E7E9-4721-8DF5-5D53C495ADD1}" name="Colonne12422"/>
    <tableColumn id="12876" xr3:uid="{20DCFAAF-78C3-44C3-B5B0-291D11DB0288}" name="Colonne12423"/>
    <tableColumn id="12877" xr3:uid="{5DF3F2AE-7659-4ABF-9B37-5CA9D28B412F}" name="Colonne12424"/>
    <tableColumn id="12878" xr3:uid="{8BB57849-CB4F-4CA9-9B56-EFAF26B56D52}" name="Colonne12425"/>
    <tableColumn id="12879" xr3:uid="{EF06D35C-747D-4C43-AE4E-8CEE5D70182E}" name="Colonne12426"/>
    <tableColumn id="12880" xr3:uid="{9F351CE5-2AC2-47BA-924F-C10AEB3494CD}" name="Colonne12427"/>
    <tableColumn id="12881" xr3:uid="{C84325F9-FE73-44E9-B954-8E5C39251FC0}" name="Colonne12428"/>
    <tableColumn id="12882" xr3:uid="{ABBCB828-E974-4CC1-A77F-B3FC824F3AB9}" name="Colonne12429"/>
    <tableColumn id="12883" xr3:uid="{E57C10A0-11A4-4A86-AD8E-21289B58BFE9}" name="Colonne12430"/>
    <tableColumn id="12884" xr3:uid="{2D892CF3-A1C5-467F-A40B-4A7D663617B7}" name="Colonne12431"/>
    <tableColumn id="12885" xr3:uid="{492A4AA2-83E5-4475-9B63-D33E48E4FCF7}" name="Colonne12432"/>
    <tableColumn id="12886" xr3:uid="{140967F6-C34C-4D16-B2B9-FAD96899C78B}" name="Colonne12433"/>
    <tableColumn id="12887" xr3:uid="{1026D042-E902-4856-9ACD-BA72884765FE}" name="Colonne12434"/>
    <tableColumn id="12888" xr3:uid="{4F481B89-B066-4B21-9EC5-1397346F7C1E}" name="Colonne12435"/>
    <tableColumn id="12889" xr3:uid="{20872842-E2BB-4B93-AA43-E6C8C171BE5D}" name="Colonne12436"/>
    <tableColumn id="12890" xr3:uid="{69C98F7E-D1E6-4084-9E14-7EFB4CFCAC0C}" name="Colonne12437"/>
    <tableColumn id="12891" xr3:uid="{84E19FAD-122D-46BD-90CA-BDDE2DF1EF61}" name="Colonne12438"/>
    <tableColumn id="12892" xr3:uid="{7F14A725-320C-4284-BC02-523A69ECD022}" name="Colonne12439"/>
    <tableColumn id="12893" xr3:uid="{8C4A73AC-1740-4519-AEA1-8EF6FC6F7DFC}" name="Colonne12440"/>
    <tableColumn id="12894" xr3:uid="{B618A52E-ABBA-4B93-8F0C-4DCF509457A0}" name="Colonne12441"/>
    <tableColumn id="12895" xr3:uid="{34FDE523-E145-42E1-80EC-9744FE392E57}" name="Colonne12442"/>
    <tableColumn id="12896" xr3:uid="{3569171F-3791-4198-9E94-8DAE6763B434}" name="Colonne12443"/>
    <tableColumn id="12897" xr3:uid="{44420953-DC1B-41A9-9C16-C9DA53E61818}" name="Colonne12444"/>
    <tableColumn id="12898" xr3:uid="{F71FDD7E-1FAD-4411-8F28-527E123BCBE1}" name="Colonne12445"/>
    <tableColumn id="12899" xr3:uid="{76BD9490-4E19-4349-8EBE-9A3CC34283ED}" name="Colonne12446"/>
    <tableColumn id="12900" xr3:uid="{AB5AF20B-B34B-460B-B7BE-A32EA9C151CC}" name="Colonne12447"/>
    <tableColumn id="12901" xr3:uid="{1E32FB44-89EC-4147-8B65-858713A32640}" name="Colonne12448"/>
    <tableColumn id="12902" xr3:uid="{A08D69F9-11F3-43A4-B86E-EA436D0C8561}" name="Colonne12449"/>
    <tableColumn id="12903" xr3:uid="{E47162B9-626D-408D-A659-C5A7FADC90E0}" name="Colonne12450"/>
    <tableColumn id="12904" xr3:uid="{228BA8A7-10EE-45A6-9B77-584AE0E53199}" name="Colonne12451"/>
    <tableColumn id="12905" xr3:uid="{CE56A06E-8214-4CE0-A917-27A77AD3E6BA}" name="Colonne12452"/>
    <tableColumn id="12906" xr3:uid="{D3A62985-19BC-4466-AAEB-E0094C525A51}" name="Colonne12453"/>
    <tableColumn id="12907" xr3:uid="{9846B229-D4E6-43F7-9AA0-D6B43D474799}" name="Colonne12454"/>
    <tableColumn id="12908" xr3:uid="{0DA9F39F-56A6-49F3-A3A0-618468A91460}" name="Colonne12455"/>
    <tableColumn id="12909" xr3:uid="{7BD44327-DCA9-4CB4-AEAC-7801C8F6E173}" name="Colonne12456"/>
    <tableColumn id="12910" xr3:uid="{96B18B28-0AB5-42CE-A1B1-BE6BEB733350}" name="Colonne12457"/>
    <tableColumn id="12911" xr3:uid="{21A1930F-0702-4B8D-8D49-94005240BBE5}" name="Colonne12458"/>
    <tableColumn id="12912" xr3:uid="{8D6B9E97-5B2D-419C-8194-D25C7F4EA3F9}" name="Colonne12459"/>
    <tableColumn id="12913" xr3:uid="{AD03FA68-C6B4-46A3-8330-01C9A2C9B15E}" name="Colonne12460"/>
    <tableColumn id="12914" xr3:uid="{525DCE80-29F6-4C39-8E36-754AE5D7706B}" name="Colonne12461"/>
    <tableColumn id="12915" xr3:uid="{EEED0E8F-E27E-4BEC-9069-8B853B74F52D}" name="Colonne12462"/>
    <tableColumn id="12916" xr3:uid="{F65E79B2-86C8-4B6E-AB94-B76F99F4EBE2}" name="Colonne12463"/>
    <tableColumn id="12917" xr3:uid="{3BD11471-3B75-43CE-B4B2-EB9281ACF580}" name="Colonne12464"/>
    <tableColumn id="12918" xr3:uid="{80C7FDFA-178D-4421-B190-2D6F4A3F5813}" name="Colonne12465"/>
    <tableColumn id="12919" xr3:uid="{EBF0B3BD-31D9-42FE-A397-87B5902CFFDF}" name="Colonne12466"/>
    <tableColumn id="12920" xr3:uid="{BE64D1EE-3E07-4412-BBAA-525EB59E1055}" name="Colonne12467"/>
    <tableColumn id="12921" xr3:uid="{DD52372A-5D7A-49B4-86BB-31FF5A2E12A5}" name="Colonne12468"/>
    <tableColumn id="12922" xr3:uid="{52A8B8C0-37F1-4A37-980A-DC457F73B717}" name="Colonne12469"/>
    <tableColumn id="12923" xr3:uid="{63458594-F77C-42FF-B722-5FF90F6A96E6}" name="Colonne12470"/>
    <tableColumn id="12924" xr3:uid="{B06C4D10-02ED-4B92-A5CE-E0234DCBA6CF}" name="Colonne12471"/>
    <tableColumn id="12925" xr3:uid="{F4987C45-FCA6-4FAF-8B78-602B84D5A428}" name="Colonne12472"/>
    <tableColumn id="12926" xr3:uid="{CA5DBA76-2C52-4A89-AD78-5E7F199C657F}" name="Colonne12473"/>
    <tableColumn id="12927" xr3:uid="{84105428-A3F3-4CB6-B75E-C3ED59F75E68}" name="Colonne12474"/>
    <tableColumn id="12928" xr3:uid="{7B5A4559-AD9F-4B37-AB4C-7697EACA7D9E}" name="Colonne12475"/>
    <tableColumn id="12929" xr3:uid="{EC9D4E85-4787-44FE-ACFA-B275EDC54560}" name="Colonne12476"/>
    <tableColumn id="12930" xr3:uid="{F973A460-95C0-41EC-A87F-6FB93E1A6612}" name="Colonne12477"/>
    <tableColumn id="12931" xr3:uid="{C59A0EFA-F639-4F6C-B257-B140FAF9420D}" name="Colonne12478"/>
    <tableColumn id="12932" xr3:uid="{1D71FD42-9563-4B31-AC6D-F7E2DB9D63D5}" name="Colonne12479"/>
    <tableColumn id="12933" xr3:uid="{8DB06008-F934-4D3F-A1F6-EBFD19853E0B}" name="Colonne12480"/>
    <tableColumn id="12934" xr3:uid="{27C8B42B-B5C8-453E-BD78-FC6B41A27BFB}" name="Colonne12481"/>
    <tableColumn id="12935" xr3:uid="{3626B457-0B86-4D46-98DB-27DA97486C93}" name="Colonne12482"/>
    <tableColumn id="12936" xr3:uid="{95A7DFC7-117D-4A8F-A63E-F26BA59128E3}" name="Colonne12483"/>
    <tableColumn id="12937" xr3:uid="{D8BFD6C2-D032-4914-B22F-3811AAEBD32A}" name="Colonne12484"/>
    <tableColumn id="12938" xr3:uid="{0F69C8B8-243A-462C-B320-55FCB85A26B2}" name="Colonne12485"/>
    <tableColumn id="12939" xr3:uid="{FD94BB15-4411-476E-8509-EFB66CFB740F}" name="Colonne12486"/>
    <tableColumn id="12940" xr3:uid="{5742E129-644D-4B9F-AF13-D0BA1FB25C88}" name="Colonne12487"/>
    <tableColumn id="12941" xr3:uid="{FCE05792-AA25-4D87-89BC-6AC95B89396B}" name="Colonne12488"/>
    <tableColumn id="12942" xr3:uid="{D8527305-5229-40AD-80A1-586ADF137E16}" name="Colonne12489"/>
    <tableColumn id="12943" xr3:uid="{4A0CE191-BFF0-46C6-88CA-9489E1EF54E2}" name="Colonne12490"/>
    <tableColumn id="12944" xr3:uid="{5CC0100A-FB20-4ECB-BB5A-8E8272CD8747}" name="Colonne12491"/>
    <tableColumn id="12945" xr3:uid="{61DE3EEA-E4A2-490F-AD9D-DE9A78DFE107}" name="Colonne12492"/>
    <tableColumn id="12946" xr3:uid="{5A32DC29-2FC1-49A5-B1B6-8D37547339C1}" name="Colonne12493"/>
    <tableColumn id="12947" xr3:uid="{A536ED2E-2224-4F56-A117-1EF886B4DEC0}" name="Colonne12494"/>
    <tableColumn id="12948" xr3:uid="{E8813252-1CD5-4F22-A997-D7511F2E9712}" name="Colonne12495"/>
    <tableColumn id="12949" xr3:uid="{FD903BFB-2E3F-4EC4-90FD-45E2F67118F5}" name="Colonne12496"/>
    <tableColumn id="12950" xr3:uid="{D6210C81-5C78-4795-ACF2-E8CF57A035F4}" name="Colonne12497"/>
    <tableColumn id="12951" xr3:uid="{9B800E20-B7C2-475B-BE1A-6E6A0559CC81}" name="Colonne12498"/>
    <tableColumn id="12952" xr3:uid="{02E015D3-0A22-4700-8FA6-762E260A1289}" name="Colonne12499"/>
    <tableColumn id="12953" xr3:uid="{7677F96F-7848-489B-9EDE-46EFE1BA079C}" name="Colonne12500"/>
    <tableColumn id="12954" xr3:uid="{575FCBB4-3FE1-4775-BC3D-068936532321}" name="Colonne12501"/>
    <tableColumn id="12955" xr3:uid="{DC53E291-878F-4392-8AD4-F10945BDF458}" name="Colonne12502"/>
    <tableColumn id="12956" xr3:uid="{33F22F1C-8084-4CB8-9BBF-4A4BD6447BC1}" name="Colonne12503"/>
    <tableColumn id="12957" xr3:uid="{03CF95AE-5D8C-4959-903B-11CE0F7486C5}" name="Colonne12504"/>
    <tableColumn id="12958" xr3:uid="{A3E011A6-FD35-41A7-8927-1E7E177E3A4E}" name="Colonne12505"/>
    <tableColumn id="12959" xr3:uid="{CA4373F8-1D42-4168-98CC-15243DFD9D5A}" name="Colonne12506"/>
    <tableColumn id="12960" xr3:uid="{804CD76C-7DD8-4C6C-9916-14E5A934A9E9}" name="Colonne12507"/>
    <tableColumn id="12961" xr3:uid="{5AAB19C1-EC13-4AEE-8450-73CFB15E48DF}" name="Colonne12508"/>
    <tableColumn id="12962" xr3:uid="{FF810C82-CF93-4C70-9912-0869CC3E0772}" name="Colonne12509"/>
    <tableColumn id="12963" xr3:uid="{5B45E5C6-7453-4D73-B842-A0C1EF3AC15E}" name="Colonne12510"/>
    <tableColumn id="12964" xr3:uid="{A86377B8-F557-4C19-BCF3-7E6480CA26E0}" name="Colonne12511"/>
    <tableColumn id="12965" xr3:uid="{2A0D735E-FF50-4074-B774-A8C9543326AC}" name="Colonne12512"/>
    <tableColumn id="12966" xr3:uid="{FC9BAF00-544A-47FF-A777-F0EED79FA93C}" name="Colonne12513"/>
    <tableColumn id="12967" xr3:uid="{49E012A1-5F5C-4536-A8E7-076E5239B7DC}" name="Colonne12514"/>
    <tableColumn id="12968" xr3:uid="{88D21B82-1518-4BA1-99E7-FD34C8CEE7F0}" name="Colonne12515"/>
    <tableColumn id="12969" xr3:uid="{F8FEF057-F38A-48FD-9514-3AF0F313BE9D}" name="Colonne12516"/>
    <tableColumn id="12970" xr3:uid="{9316F0AB-2144-4113-9F64-5932C8A52C94}" name="Colonne12517"/>
    <tableColumn id="12971" xr3:uid="{C976A0FF-46C4-4527-B862-F61880A8BC6D}" name="Colonne12518"/>
    <tableColumn id="12972" xr3:uid="{6CFC8CBD-F48B-48F0-BD41-5645C5A894C7}" name="Colonne12519"/>
    <tableColumn id="12973" xr3:uid="{971D26E9-6C3C-44DF-AA3A-F40F80DDE9EA}" name="Colonne12520"/>
    <tableColumn id="12974" xr3:uid="{AFD2E6A8-71A6-41F0-94D2-C87D63AAC4BF}" name="Colonne12521"/>
    <tableColumn id="12975" xr3:uid="{FB605C8C-FB6F-4E00-924A-A371544AA92A}" name="Colonne12522"/>
    <tableColumn id="12976" xr3:uid="{86350676-D633-4EDA-8E1E-BF7B645A60AF}" name="Colonne12523"/>
    <tableColumn id="12977" xr3:uid="{58007DD0-AC3B-47F0-93E4-B1ED0FC92655}" name="Colonne12524"/>
    <tableColumn id="12978" xr3:uid="{75C904AB-C605-4EAF-88DD-CB6DEB455CBD}" name="Colonne12525"/>
    <tableColumn id="12979" xr3:uid="{4FF5214C-E6C0-4D3B-B1F3-0161BC7AC3CD}" name="Colonne12526"/>
    <tableColumn id="12980" xr3:uid="{5435139F-C3B2-445C-A93F-3E9C05851A45}" name="Colonne12527"/>
    <tableColumn id="12981" xr3:uid="{4ABAB20E-4822-4DD7-BC47-9739504DB46B}" name="Colonne12528"/>
    <tableColumn id="12982" xr3:uid="{EEC70B42-C09B-4A70-B1E0-920F9E52BF5F}" name="Colonne12529"/>
    <tableColumn id="12983" xr3:uid="{CD2E79B4-E847-46BA-8B2F-FB763AFB2D41}" name="Colonne12530"/>
    <tableColumn id="12984" xr3:uid="{DBB91F48-53AE-4A21-8D2F-C86C56DF66E7}" name="Colonne12531"/>
    <tableColumn id="12985" xr3:uid="{BFC69B47-D91B-4D26-BF3B-F8541A87A7B8}" name="Colonne12532"/>
    <tableColumn id="12986" xr3:uid="{483C2B70-E5DF-4B98-95DF-293670C38009}" name="Colonne12533"/>
    <tableColumn id="12987" xr3:uid="{826F1349-B8F9-490B-9D2B-78045574F93F}" name="Colonne12534"/>
    <tableColumn id="12988" xr3:uid="{99736E6B-5666-460F-95FF-5ED818B58923}" name="Colonne12535"/>
    <tableColumn id="12989" xr3:uid="{1CEECBF9-D1CB-4A13-97B8-2A0D7BEA6D6F}" name="Colonne12536"/>
    <tableColumn id="12990" xr3:uid="{353EA779-C742-4AE9-BE01-F08E987B50E4}" name="Colonne12537"/>
    <tableColumn id="12991" xr3:uid="{83D09D83-85C1-4489-B5A6-0B8F0C90F6F1}" name="Colonne12538"/>
    <tableColumn id="12992" xr3:uid="{225BB4E1-CCB9-4EDD-827C-1EA726C827EB}" name="Colonne12539"/>
    <tableColumn id="12993" xr3:uid="{7FA65BF5-F5D0-4A27-9B07-8FEA33AC734B}" name="Colonne12540"/>
    <tableColumn id="12994" xr3:uid="{4A07B8AB-10B5-466E-BF04-59DB227F8ACF}" name="Colonne12541"/>
    <tableColumn id="12995" xr3:uid="{FE5C0406-10F1-4C0D-88C1-E0225ED5CED2}" name="Colonne12542"/>
    <tableColumn id="12996" xr3:uid="{4C25C10D-CCDD-4473-B572-F7182107DB43}" name="Colonne12543"/>
    <tableColumn id="12997" xr3:uid="{F78CD2D7-E6E7-44EA-9E5B-1E293199B325}" name="Colonne12544"/>
    <tableColumn id="12998" xr3:uid="{4F8C6BA0-5811-43F9-93BC-E9E4DCD9D5CB}" name="Colonne12545"/>
    <tableColumn id="12999" xr3:uid="{03BA8025-F02C-4F04-8844-8B62295FF355}" name="Colonne12546"/>
    <tableColumn id="13000" xr3:uid="{ABA27023-DF0F-4D07-9C97-D9DB3062614C}" name="Colonne12547"/>
    <tableColumn id="13001" xr3:uid="{6A573FC8-8D92-46E9-A8BF-AB142C50360A}" name="Colonne12548"/>
    <tableColumn id="13002" xr3:uid="{DDF452F9-C63C-46BE-9C17-3F035CBDCB10}" name="Colonne12549"/>
    <tableColumn id="13003" xr3:uid="{FC702AFA-8C0E-4980-895F-ABB415A51EB3}" name="Colonne12550"/>
    <tableColumn id="13004" xr3:uid="{A6A2FDE3-2A30-4E62-9DDB-4CB346688A56}" name="Colonne12551"/>
    <tableColumn id="13005" xr3:uid="{07B915E1-569E-4818-BE5E-9A8215E4A45E}" name="Colonne12552"/>
    <tableColumn id="13006" xr3:uid="{E8DF077C-AE2B-45F4-8E75-EFDE006CFD18}" name="Colonne12553"/>
    <tableColumn id="13007" xr3:uid="{6325B27E-422E-4DF6-A67E-85292961F256}" name="Colonne12554"/>
    <tableColumn id="13008" xr3:uid="{0EA17480-A922-4DE3-A8EE-0B322296AD89}" name="Colonne12555"/>
    <tableColumn id="13009" xr3:uid="{673AC492-C238-44B8-83B7-9E114912CED2}" name="Colonne12556"/>
    <tableColumn id="13010" xr3:uid="{996C35EF-AFF4-49B0-A095-E95AD5D1B8D4}" name="Colonne12557"/>
    <tableColumn id="13011" xr3:uid="{38D3A976-26F6-4E91-81D3-A937EA562236}" name="Colonne12558"/>
    <tableColumn id="13012" xr3:uid="{37E19BFC-D423-4D28-9169-C1D506F647BD}" name="Colonne12559"/>
    <tableColumn id="13013" xr3:uid="{70143F8D-FA49-4520-9DED-3C273241E8AA}" name="Colonne12560"/>
    <tableColumn id="13014" xr3:uid="{A0A11F96-1366-4B30-9ECB-809DB9B21F91}" name="Colonne12561"/>
    <tableColumn id="13015" xr3:uid="{00C11C7F-AACD-4128-A5C7-EF9CA0FAFEA2}" name="Colonne12562"/>
    <tableColumn id="13016" xr3:uid="{002F3D80-F0EA-4A06-816D-CA911765B270}" name="Colonne12563"/>
    <tableColumn id="13017" xr3:uid="{AC29F8D1-A023-45CC-8D62-E21EAE875E03}" name="Colonne12564"/>
    <tableColumn id="13018" xr3:uid="{BDD37725-67DC-489C-8979-5EBEC8C38FF3}" name="Colonne12565"/>
    <tableColumn id="13019" xr3:uid="{FDFC121A-800D-4A8E-8EE3-9EFBA1226F5B}" name="Colonne12566"/>
    <tableColumn id="13020" xr3:uid="{912D4CA0-FAAD-431A-9276-8D0F7B6C88F1}" name="Colonne12567"/>
    <tableColumn id="13021" xr3:uid="{DF3B0AE0-5840-4528-A3C7-6E7140349B6A}" name="Colonne12568"/>
    <tableColumn id="13022" xr3:uid="{FE30AFBD-0AEB-4B03-AFF3-976FC7CE221C}" name="Colonne12569"/>
    <tableColumn id="13023" xr3:uid="{A9DC5CA5-B435-4A5C-A570-C40C289DAA1D}" name="Colonne12570"/>
    <tableColumn id="13024" xr3:uid="{7AA42843-AE65-4CFA-B670-D380E12C699D}" name="Colonne12571"/>
    <tableColumn id="13025" xr3:uid="{FE0B681A-1F75-42E4-AEEF-45C9BE4CB98D}" name="Colonne12572"/>
    <tableColumn id="13026" xr3:uid="{7B21A8E9-E642-4179-A088-E6D0EC8BE8B1}" name="Colonne12573"/>
    <tableColumn id="13027" xr3:uid="{9DA7ECA8-68A9-407C-A340-0B8DC63D0E4D}" name="Colonne12574"/>
    <tableColumn id="13028" xr3:uid="{F03C6302-EC2E-4420-A1A1-878CD5F12DE7}" name="Colonne12575"/>
    <tableColumn id="13029" xr3:uid="{2338C9BE-C366-4491-ACB0-132240512423}" name="Colonne12576"/>
    <tableColumn id="13030" xr3:uid="{376D2E01-D9B8-4E25-99E3-D242D85F43D1}" name="Colonne12577"/>
    <tableColumn id="13031" xr3:uid="{4A1D58B0-36A4-474A-8A96-DC0412BCEC4E}" name="Colonne12578"/>
    <tableColumn id="13032" xr3:uid="{122D35A2-373B-482B-9B21-794A561FDD12}" name="Colonne12579"/>
    <tableColumn id="13033" xr3:uid="{08673D14-5881-4B11-B831-A792D3BFA76C}" name="Colonne12580"/>
    <tableColumn id="13034" xr3:uid="{B9CD0602-FC7A-4AD4-A2E2-A5CFEC9EC948}" name="Colonne12581"/>
    <tableColumn id="13035" xr3:uid="{0176AE1B-004C-48DF-A562-2D870DB7C6F2}" name="Colonne12582"/>
    <tableColumn id="13036" xr3:uid="{FD0DA708-CAAF-49B0-9E8D-6E6B109581C0}" name="Colonne12583"/>
    <tableColumn id="13037" xr3:uid="{E7A4C2BD-B4A2-4461-A607-ADD73AB3E470}" name="Colonne12584"/>
    <tableColumn id="13038" xr3:uid="{0CF59909-F535-4BFB-A9C8-FCA113C4260C}" name="Colonne12585"/>
    <tableColumn id="13039" xr3:uid="{79D95769-4B62-42E0-B0D0-62C58E76DDF8}" name="Colonne12586"/>
    <tableColumn id="13040" xr3:uid="{DF89D614-DA60-4F35-B1B9-DE1EA51CCFAC}" name="Colonne12587"/>
    <tableColumn id="13041" xr3:uid="{482B78E7-0E99-4DDD-A5B3-B9C369BEEE44}" name="Colonne12588"/>
    <tableColumn id="13042" xr3:uid="{BB13590F-AAAD-4A56-8A42-21452D44A319}" name="Colonne12589"/>
    <tableColumn id="13043" xr3:uid="{19DD1232-99C0-43DD-85FA-2DAADBAA2EBE}" name="Colonne12590"/>
    <tableColumn id="13044" xr3:uid="{A8B3F8C8-0AFE-4CEB-9867-4D7452414343}" name="Colonne12591"/>
    <tableColumn id="13045" xr3:uid="{FBCDBDD9-F337-4C8C-9327-F1C9C66C4345}" name="Colonne12592"/>
    <tableColumn id="13046" xr3:uid="{0ED00922-93E7-41DE-8F9B-F4FE4721F488}" name="Colonne12593"/>
    <tableColumn id="13047" xr3:uid="{F08897A6-60D0-482D-85BC-63BB112269BA}" name="Colonne12594"/>
    <tableColumn id="13048" xr3:uid="{3B509EBD-2E3B-4569-A846-B3FB28E16CED}" name="Colonne12595"/>
    <tableColumn id="13049" xr3:uid="{B9F1DFB6-BAE2-4F47-A829-2CE7B7767BEC}" name="Colonne12596"/>
    <tableColumn id="13050" xr3:uid="{F48896BF-D11F-41F8-92BF-F2299AC9DFB3}" name="Colonne12597"/>
    <tableColumn id="13051" xr3:uid="{92C78D85-C149-4BEE-B5AD-F1D7169AC40C}" name="Colonne12598"/>
    <tableColumn id="13052" xr3:uid="{12EEDB5F-A127-457C-8B05-32AAEC829567}" name="Colonne12599"/>
    <tableColumn id="13053" xr3:uid="{70A24902-1BFD-404E-8C7B-F27E798361C6}" name="Colonne12600"/>
    <tableColumn id="13054" xr3:uid="{660F648C-E1DF-4A76-81CD-D90559CE64D3}" name="Colonne12601"/>
    <tableColumn id="13055" xr3:uid="{8F4E22F5-766B-49A7-AB7C-8A1CB03E1E8B}" name="Colonne12602"/>
    <tableColumn id="13056" xr3:uid="{21DBFF61-1B58-4327-8032-80D3D2B34EC4}" name="Colonne12603"/>
    <tableColumn id="13057" xr3:uid="{D0ECDF33-7C65-4522-8D16-B60817F51AAD}" name="Colonne12604"/>
    <tableColumn id="13058" xr3:uid="{A3B946CC-E94B-477C-BB23-9A6B39A134C4}" name="Colonne12605"/>
    <tableColumn id="13059" xr3:uid="{77012CC0-88EF-4A22-AA02-E0AF34A2C948}" name="Colonne12606"/>
    <tableColumn id="13060" xr3:uid="{84F2CEFD-A27C-44FD-9539-0EA929B46F51}" name="Colonne12607"/>
    <tableColumn id="13061" xr3:uid="{07256232-1B35-411B-8570-82AEBAA9A5CE}" name="Colonne12608"/>
    <tableColumn id="13062" xr3:uid="{6F9AB06E-384A-4F72-9C3C-1A31A12E8388}" name="Colonne12609"/>
    <tableColumn id="13063" xr3:uid="{CEF1076A-26BD-484D-9A57-2EF0C5E8E778}" name="Colonne12610"/>
    <tableColumn id="13064" xr3:uid="{5F647A56-5D7A-4A0C-9AE5-17661C8738B6}" name="Colonne12611"/>
    <tableColumn id="13065" xr3:uid="{E407BB10-ECE1-415C-B34B-9D7E7A7133E2}" name="Colonne12612"/>
    <tableColumn id="13066" xr3:uid="{ACC6A110-8B17-423D-BAF3-D0A997517049}" name="Colonne12613"/>
    <tableColumn id="13067" xr3:uid="{82F54618-2586-4647-8FE0-AD3B0C1D3834}" name="Colonne12614"/>
    <tableColumn id="13068" xr3:uid="{DB52F237-1D46-4E74-B2C5-39D1991F38AA}" name="Colonne12615"/>
    <tableColumn id="13069" xr3:uid="{F5E115D7-07B3-4802-A980-71C3784D5B8B}" name="Colonne12616"/>
    <tableColumn id="13070" xr3:uid="{DFD358BB-DD92-4B4D-8FEF-25A31D638468}" name="Colonne12617"/>
    <tableColumn id="13071" xr3:uid="{000F76EE-8447-459D-AEF1-FDC4F44EB58F}" name="Colonne12618"/>
    <tableColumn id="13072" xr3:uid="{B728266C-6C9C-4BD3-B77F-A360E8921C54}" name="Colonne12619"/>
    <tableColumn id="13073" xr3:uid="{43039B78-707F-4881-8191-37B6EFD197CE}" name="Colonne12620"/>
    <tableColumn id="13074" xr3:uid="{9B3C3026-4078-49F2-88A8-BA6547BAEAA5}" name="Colonne12621"/>
    <tableColumn id="13075" xr3:uid="{80A14E7B-D712-4467-A20C-61C6D2ADC289}" name="Colonne12622"/>
    <tableColumn id="13076" xr3:uid="{9BE9758F-EDA4-43AD-9AD7-AB05208607C1}" name="Colonne12623"/>
    <tableColumn id="13077" xr3:uid="{4975C54B-9819-422A-B374-972DF2B19C98}" name="Colonne12624"/>
    <tableColumn id="13078" xr3:uid="{94E5CB75-28E2-4AD2-AA24-9F44863AEA9C}" name="Colonne12625"/>
    <tableColumn id="13079" xr3:uid="{F1CD92B5-CF22-4484-9274-DC75BF16A101}" name="Colonne12626"/>
    <tableColumn id="13080" xr3:uid="{3A1771B2-9E55-4F31-A494-F165FA65FB4C}" name="Colonne12627"/>
    <tableColumn id="13081" xr3:uid="{FA1EA125-6E79-4359-A0BF-2936CD646319}" name="Colonne12628"/>
    <tableColumn id="13082" xr3:uid="{689F86D0-E198-4375-8E92-5A14FE973FDA}" name="Colonne12629"/>
    <tableColumn id="13083" xr3:uid="{38C551E3-4D43-4D22-84B8-383681F59FF9}" name="Colonne12630"/>
    <tableColumn id="13084" xr3:uid="{343E120C-3B66-4D1D-BD06-DF7CC7FD691E}" name="Colonne12631"/>
    <tableColumn id="13085" xr3:uid="{A18EE5A9-D593-4AC7-B00D-83346C2C8D3F}" name="Colonne12632"/>
    <tableColumn id="13086" xr3:uid="{9AEE0013-7232-4445-A461-2F5B3816CDB6}" name="Colonne12633"/>
    <tableColumn id="13087" xr3:uid="{BBBC9E45-FDFC-4845-A354-61B858C52EA4}" name="Colonne12634"/>
    <tableColumn id="13088" xr3:uid="{AC843E60-21DD-4492-8CB6-54CD1F64EC96}" name="Colonne12635"/>
    <tableColumn id="13089" xr3:uid="{EB86930B-83DC-4714-8391-EBF6C157967A}" name="Colonne12636"/>
    <tableColumn id="13090" xr3:uid="{45634551-ACB9-4934-8264-DC73A6AB87F3}" name="Colonne12637"/>
    <tableColumn id="13091" xr3:uid="{424831C0-40B7-41E1-848E-E7EFA4B26D2E}" name="Colonne12638"/>
    <tableColumn id="13092" xr3:uid="{E9B1DAD7-0596-4EBF-BC57-3F68E8F367BE}" name="Colonne12639"/>
    <tableColumn id="13093" xr3:uid="{68A4DA9A-46C0-4113-BE74-E9A6F8EDA592}" name="Colonne12640"/>
    <tableColumn id="13094" xr3:uid="{36E405F7-DD45-4480-B2E7-D8473A538833}" name="Colonne12641"/>
    <tableColumn id="13095" xr3:uid="{2D308F08-6D02-46F4-83E9-93699F3B4751}" name="Colonne12642"/>
    <tableColumn id="13096" xr3:uid="{2796409F-3E86-47EC-B39D-77B1118135BB}" name="Colonne12643"/>
    <tableColumn id="13097" xr3:uid="{5E1CA831-C50C-4335-AECF-BA124199FE19}" name="Colonne12644"/>
    <tableColumn id="13098" xr3:uid="{58A4E7E0-5B62-4C7B-ADD4-3BFAB329E65D}" name="Colonne12645"/>
    <tableColumn id="13099" xr3:uid="{B9056B50-21F9-44E7-A7C5-368AFDF3FE2F}" name="Colonne12646"/>
    <tableColumn id="13100" xr3:uid="{9BC01AC4-1209-4078-B08E-505D640B71C1}" name="Colonne12647"/>
    <tableColumn id="13101" xr3:uid="{55F13AFB-F3AF-45A2-92C5-8788642B89E0}" name="Colonne12648"/>
    <tableColumn id="13102" xr3:uid="{F3707990-DEC4-45AA-BAB1-D5BA5BAEDAEF}" name="Colonne12649"/>
    <tableColumn id="13103" xr3:uid="{26FAC872-DFA0-4A04-8987-D755E8DF5621}" name="Colonne12650"/>
    <tableColumn id="13104" xr3:uid="{BEBF3A11-7A91-46DA-9D67-B15AED125295}" name="Colonne12651"/>
    <tableColumn id="13105" xr3:uid="{77E7D14C-60E0-45F7-9681-78F1DE907645}" name="Colonne12652"/>
    <tableColumn id="13106" xr3:uid="{09BFC5CE-4629-4F3D-A9C4-CAE9EB3310E8}" name="Colonne12653"/>
    <tableColumn id="13107" xr3:uid="{3CE0F9BC-A929-4C65-A89C-363F148B8D99}" name="Colonne12654"/>
    <tableColumn id="13108" xr3:uid="{EA761ACD-A227-4697-B1CB-C161DEB6EE8E}" name="Colonne12655"/>
    <tableColumn id="13109" xr3:uid="{529D7168-9481-4F91-8477-9F6B9BF86FD0}" name="Colonne12656"/>
    <tableColumn id="13110" xr3:uid="{8DD10A3F-16B3-407B-9586-B0811C5E7D29}" name="Colonne12657"/>
    <tableColumn id="13111" xr3:uid="{FA600928-B41E-425B-A3FB-77E7D1AC82B1}" name="Colonne12658"/>
    <tableColumn id="13112" xr3:uid="{6A944EB4-4384-4501-9209-BE2E5984DE64}" name="Colonne12659"/>
    <tableColumn id="13113" xr3:uid="{D828832A-FF9E-4A6F-AE07-A3ABA74838B7}" name="Colonne12660"/>
    <tableColumn id="13114" xr3:uid="{F6C8A3F6-D13A-4B67-B1F0-0DFA49D0C971}" name="Colonne12661"/>
    <tableColumn id="13115" xr3:uid="{0C21B04F-7F0D-4AAE-907A-4F186F582B76}" name="Colonne12662"/>
    <tableColumn id="13116" xr3:uid="{51FA3366-621B-4DE2-8D1A-5C1965FCB9CA}" name="Colonne12663"/>
    <tableColumn id="13117" xr3:uid="{DEA119ED-33B6-419F-8936-1DE69F14F5F5}" name="Colonne12664"/>
    <tableColumn id="13118" xr3:uid="{6CB1CD8E-2361-4AF5-AD94-4BF400C2E321}" name="Colonne12665"/>
    <tableColumn id="13119" xr3:uid="{295358B1-12AA-40C4-83CF-B2C8A0E576C4}" name="Colonne12666"/>
    <tableColumn id="13120" xr3:uid="{C948C5C3-BCA1-4B91-B59D-FC6FDD1BD2C3}" name="Colonne12667"/>
    <tableColumn id="13121" xr3:uid="{D91D2652-0E2B-4C6C-A756-7DD723F121B2}" name="Colonne12668"/>
    <tableColumn id="13122" xr3:uid="{5010A1C1-FC24-4B98-ADCE-E1A7751A18EA}" name="Colonne12669"/>
    <tableColumn id="13123" xr3:uid="{07A8D704-7861-46B2-B4ED-0112430A38CA}" name="Colonne12670"/>
    <tableColumn id="13124" xr3:uid="{1AB6354E-8BEA-4847-87EE-5DE4AF864DC6}" name="Colonne12671"/>
    <tableColumn id="13125" xr3:uid="{77983D0F-E682-4CEA-A5E4-41A6D8FE5F6E}" name="Colonne12672"/>
    <tableColumn id="13126" xr3:uid="{5D9A49C0-259D-4E07-BC67-E7C932B2DF6F}" name="Colonne12673"/>
    <tableColumn id="13127" xr3:uid="{46817B39-65BB-46B6-AC6D-15B770C5E6B1}" name="Colonne12674"/>
    <tableColumn id="13128" xr3:uid="{6776EF3B-63A8-44FA-BC63-AFE4E3A2557A}" name="Colonne12675"/>
    <tableColumn id="13129" xr3:uid="{B12A7087-15AB-4B5C-A013-C46F69B3FC38}" name="Colonne12676"/>
    <tableColumn id="13130" xr3:uid="{5E89D8EB-CDCD-4535-BEB5-F13B58B42079}" name="Colonne12677"/>
    <tableColumn id="13131" xr3:uid="{F3F1F4B0-3DDF-4AA4-9E4B-3E8A4E93EF2B}" name="Colonne12678"/>
    <tableColumn id="13132" xr3:uid="{DDE6BEC2-FA98-448E-8F63-EC9479ADCEAC}" name="Colonne12679"/>
    <tableColumn id="13133" xr3:uid="{8A7F4E8A-EC7F-4355-9BC6-07E98D251E9E}" name="Colonne12680"/>
    <tableColumn id="13134" xr3:uid="{CDE8CCA2-C0C9-4D69-B856-AF9E0BF6A552}" name="Colonne12681"/>
    <tableColumn id="13135" xr3:uid="{73D32690-21D0-490D-9E50-5C18D9971E6B}" name="Colonne12682"/>
    <tableColumn id="13136" xr3:uid="{EACD08FC-AF9D-4B47-8D8D-621D6ED804F2}" name="Colonne12683"/>
    <tableColumn id="13137" xr3:uid="{A9F0AEDD-3142-4832-B1A1-2F3102BABA7B}" name="Colonne12684"/>
    <tableColumn id="13138" xr3:uid="{192108EB-A45D-407E-8E64-770E117AD0D6}" name="Colonne12685"/>
    <tableColumn id="13139" xr3:uid="{A82B2215-19C9-4C5B-B54D-965213DA3166}" name="Colonne12686"/>
    <tableColumn id="13140" xr3:uid="{57285F12-676F-4074-BC9A-27DECD2FB8CB}" name="Colonne12687"/>
    <tableColumn id="13141" xr3:uid="{0F3AA508-E780-40D3-ACE0-F07E2E77AF9A}" name="Colonne12688"/>
    <tableColumn id="13142" xr3:uid="{4C6CB086-B15D-41D3-9F63-E7E8058096A1}" name="Colonne12689"/>
    <tableColumn id="13143" xr3:uid="{83080CC2-50E7-4C17-B784-FE6706DBD86C}" name="Colonne12690"/>
    <tableColumn id="13144" xr3:uid="{69D16504-C025-40EF-BC32-E94B7BC7B3C9}" name="Colonne12691"/>
    <tableColumn id="13145" xr3:uid="{DC13086A-C95F-449E-8B54-1157A85058EA}" name="Colonne12692"/>
    <tableColumn id="13146" xr3:uid="{886B4812-D711-49E9-9798-9D0913F6177D}" name="Colonne12693"/>
    <tableColumn id="13147" xr3:uid="{49249103-3F52-4396-A402-90A365A5558C}" name="Colonne12694"/>
    <tableColumn id="13148" xr3:uid="{17F201A4-ECAF-4B29-A839-289DCFC711A7}" name="Colonne12695"/>
    <tableColumn id="13149" xr3:uid="{6D2F0B13-A95D-4B2D-ACA3-E9D0851BE0B2}" name="Colonne12696"/>
    <tableColumn id="13150" xr3:uid="{916ADD7E-7881-4E30-88B0-0F7E83AB301A}" name="Colonne12697"/>
    <tableColumn id="13151" xr3:uid="{12FF8B54-0853-4096-870B-E53903FDC01B}" name="Colonne12698"/>
    <tableColumn id="13152" xr3:uid="{6007DCFC-3CC5-4ACB-8442-ED0FF837D120}" name="Colonne12699"/>
    <tableColumn id="13153" xr3:uid="{FAFE1AF4-4DED-4544-B6B8-C5C3580A8BD8}" name="Colonne12700"/>
    <tableColumn id="13154" xr3:uid="{D7A77198-901C-4B8B-BE88-8828F9AABBAB}" name="Colonne12701"/>
    <tableColumn id="13155" xr3:uid="{383AEAA0-3C88-4A79-A9CF-7F1B77E42F09}" name="Colonne12702"/>
    <tableColumn id="13156" xr3:uid="{3B02191A-9D39-48C2-A0F9-A2BB44D8A423}" name="Colonne12703"/>
    <tableColumn id="13157" xr3:uid="{8BE27D61-6060-441C-A253-00ED6DDAE6AC}" name="Colonne12704"/>
    <tableColumn id="13158" xr3:uid="{C32AC1A2-CABD-4399-8DE3-BDBF869D7476}" name="Colonne12705"/>
    <tableColumn id="13159" xr3:uid="{BA0A89F6-6795-4B6A-BF4C-95959B8AD52C}" name="Colonne12706"/>
    <tableColumn id="13160" xr3:uid="{E0838E4F-0D7A-4D80-9E3F-2600B8C165FF}" name="Colonne12707"/>
    <tableColumn id="13161" xr3:uid="{42A01F00-D81F-48BF-AB5B-9FC0A0D2C161}" name="Colonne12708"/>
    <tableColumn id="13162" xr3:uid="{F753F19F-2BB9-4D66-90FD-B67B4297768F}" name="Colonne12709"/>
    <tableColumn id="13163" xr3:uid="{1A208412-BB90-4F71-8F44-0A93321C47EF}" name="Colonne12710"/>
    <tableColumn id="13164" xr3:uid="{B78E4813-3CE1-4F1A-9B3B-C5D7BEA682CC}" name="Colonne12711"/>
    <tableColumn id="13165" xr3:uid="{65D205F0-D93E-494B-BC35-CAA7DA1F04CE}" name="Colonne12712"/>
    <tableColumn id="13166" xr3:uid="{0573947D-5F04-4370-9A06-9770636A4F81}" name="Colonne12713"/>
    <tableColumn id="13167" xr3:uid="{1F67588D-1020-425C-A5D1-0810DEE9C1AD}" name="Colonne12714"/>
    <tableColumn id="13168" xr3:uid="{C248CBD6-1CED-418E-824E-1AB5DAA2F031}" name="Colonne12715"/>
    <tableColumn id="13169" xr3:uid="{901241D6-16DE-4472-BD7D-A184945670F8}" name="Colonne12716"/>
    <tableColumn id="13170" xr3:uid="{93CD50C7-156C-4272-B7E1-2D0C82D804EC}" name="Colonne12717"/>
    <tableColumn id="13171" xr3:uid="{D03BB503-2725-4951-9DC7-A769DB223CD7}" name="Colonne12718"/>
    <tableColumn id="13172" xr3:uid="{95B2DA84-683D-4102-8BB9-C2062F241764}" name="Colonne12719"/>
    <tableColumn id="13173" xr3:uid="{23B1C7F8-3BF3-49EF-B402-C23290C060AC}" name="Colonne12720"/>
    <tableColumn id="13174" xr3:uid="{1A931390-E184-4327-9CEF-D91216548CA8}" name="Colonne12721"/>
    <tableColumn id="13175" xr3:uid="{530A56E8-9F1D-4C8E-BCFF-B7307B7D0AC0}" name="Colonne12722"/>
    <tableColumn id="13176" xr3:uid="{3D831429-F7AD-453E-8874-67985D27158E}" name="Colonne12723"/>
    <tableColumn id="13177" xr3:uid="{EEAC4946-F478-4C01-9F7D-CF8384C159B9}" name="Colonne12724"/>
    <tableColumn id="13178" xr3:uid="{5FB1889B-D43B-4E12-B254-92B7F30BC63D}" name="Colonne12725"/>
    <tableColumn id="13179" xr3:uid="{1D723B5B-C542-4DA0-93B0-725ABCEDE4DC}" name="Colonne12726"/>
    <tableColumn id="13180" xr3:uid="{83E945E3-19F1-45C7-BD95-86B154F2A4A7}" name="Colonne12727"/>
    <tableColumn id="13181" xr3:uid="{62C83A60-82E5-4FF1-A661-DDBCE34D324D}" name="Colonne12728"/>
    <tableColumn id="13182" xr3:uid="{6C12F03A-C765-47E4-95E9-FC3BA6921DCC}" name="Colonne12729"/>
    <tableColumn id="13183" xr3:uid="{E56F579E-EC8D-41E0-954C-08B2E06B0421}" name="Colonne12730"/>
    <tableColumn id="13184" xr3:uid="{C898D37C-8A37-4871-B171-A534B8A951A5}" name="Colonne12731"/>
    <tableColumn id="13185" xr3:uid="{B3A6DD1C-D516-41A2-967E-4F103F3B6011}" name="Colonne12732"/>
    <tableColumn id="13186" xr3:uid="{225DE80D-12C9-4C01-B4B4-0B601338F918}" name="Colonne12733"/>
    <tableColumn id="13187" xr3:uid="{F99C514D-EEF5-4157-8185-21CF5DF8F86F}" name="Colonne12734"/>
    <tableColumn id="13188" xr3:uid="{6D72FE71-AB36-4FE0-AF9A-44B822473D16}" name="Colonne12735"/>
    <tableColumn id="13189" xr3:uid="{BCD9C0A0-F3A7-47D4-969E-C3FE68A4AEF1}" name="Colonne12736"/>
    <tableColumn id="13190" xr3:uid="{2978B43C-9DC4-4276-9BDC-757D327682F0}" name="Colonne12737"/>
    <tableColumn id="13191" xr3:uid="{8CE71F39-EC7E-4B65-A1F5-07ED6FA0E116}" name="Colonne12738"/>
    <tableColumn id="13192" xr3:uid="{E189D640-3C53-44E7-9211-A68CD468C856}" name="Colonne12739"/>
    <tableColumn id="13193" xr3:uid="{802657F0-BB1E-40F1-8864-6CCACBEFEB45}" name="Colonne12740"/>
    <tableColumn id="13194" xr3:uid="{9447FFA7-9CDB-4811-9D26-0C06C009D5C4}" name="Colonne12741"/>
    <tableColumn id="13195" xr3:uid="{5F571F3E-D757-4165-9DFF-B2EF9516F6BB}" name="Colonne12742"/>
    <tableColumn id="13196" xr3:uid="{0FDE612E-6396-4B32-B0D1-1829C9CDC784}" name="Colonne12743"/>
    <tableColumn id="13197" xr3:uid="{11491089-4701-430E-B0C3-F58E73A31525}" name="Colonne12744"/>
    <tableColumn id="13198" xr3:uid="{A0B77AFF-BC77-47EB-A9F5-84D2D7FFABBA}" name="Colonne12745"/>
    <tableColumn id="13199" xr3:uid="{878A10F4-3CDA-41EE-B84D-B9FF1FD60A44}" name="Colonne12746"/>
    <tableColumn id="13200" xr3:uid="{18FAFB3B-47FD-4EB2-9B97-86970E477FB5}" name="Colonne12747"/>
    <tableColumn id="13201" xr3:uid="{B3DCDADD-798C-4B2F-8EBA-6635A42C72DA}" name="Colonne12748"/>
    <tableColumn id="13202" xr3:uid="{CFFD56C6-EC79-40F2-9B95-4F1A0FE836F0}" name="Colonne12749"/>
    <tableColumn id="13203" xr3:uid="{1CF5B4FE-6F3C-4B80-97FD-EF0241655A58}" name="Colonne12750"/>
    <tableColumn id="13204" xr3:uid="{47A23E2C-3A0A-4E46-8B45-7EE84709F329}" name="Colonne12751"/>
    <tableColumn id="13205" xr3:uid="{92580B37-B508-49ED-A0B5-AED3376BF52E}" name="Colonne12752"/>
    <tableColumn id="13206" xr3:uid="{E73FF14C-F83E-49B6-B017-9B793040AC9C}" name="Colonne12753"/>
    <tableColumn id="13207" xr3:uid="{9FD0555B-35C3-4065-965C-85B36CB48329}" name="Colonne12754"/>
    <tableColumn id="13208" xr3:uid="{0BCF4C30-EA6D-4131-95BC-971225B3C846}" name="Colonne12755"/>
    <tableColumn id="13209" xr3:uid="{463A5AB3-4584-4829-A0EC-06941EF203AB}" name="Colonne12756"/>
    <tableColumn id="13210" xr3:uid="{47DFC316-DEA5-40CF-833F-DB539DD44DE0}" name="Colonne12757"/>
    <tableColumn id="13211" xr3:uid="{D2CAA6CA-5466-4D70-99A7-33A81DDC3787}" name="Colonne12758"/>
    <tableColumn id="13212" xr3:uid="{AC0BC0DE-20A7-4055-9EFF-F4D77BB5D1B9}" name="Colonne12759"/>
    <tableColumn id="13213" xr3:uid="{38339DBC-82E5-42E7-B539-B2EB57F245DB}" name="Colonne12760"/>
    <tableColumn id="13214" xr3:uid="{719E5545-5608-4262-9A0C-B319E2C5B8DB}" name="Colonne12761"/>
    <tableColumn id="13215" xr3:uid="{4496FDEC-6C6B-41B5-A36E-3DFACA7D7ACD}" name="Colonne12762"/>
    <tableColumn id="13216" xr3:uid="{0216E38D-78DF-4C67-876B-F488A99A799A}" name="Colonne12763"/>
    <tableColumn id="13217" xr3:uid="{727C8B73-5448-4446-859D-B0BC757D6643}" name="Colonne12764"/>
    <tableColumn id="13218" xr3:uid="{0C65D970-D0EB-4609-B7E2-92236681BB99}" name="Colonne12765"/>
    <tableColumn id="13219" xr3:uid="{8EB293DC-EC18-4900-BCB3-59D304294414}" name="Colonne12766"/>
    <tableColumn id="13220" xr3:uid="{DF4BC8C4-81BE-4429-B4E0-28B8D7727904}" name="Colonne12767"/>
    <tableColumn id="13221" xr3:uid="{5DB283A3-56F9-464C-887E-930E6F74102D}" name="Colonne12768"/>
    <tableColumn id="13222" xr3:uid="{E13E17EB-1B7B-40CB-837C-FF4748EE4E0C}" name="Colonne12769"/>
    <tableColumn id="13223" xr3:uid="{0382B717-9D46-4381-B919-20FB761D7BCF}" name="Colonne12770"/>
    <tableColumn id="13224" xr3:uid="{D3A5FA1B-6057-43CF-8286-D65D7D37E123}" name="Colonne12771"/>
    <tableColumn id="13225" xr3:uid="{577C3239-7235-4037-B51E-1FB89CFFEC21}" name="Colonne12772"/>
    <tableColumn id="13226" xr3:uid="{0F18E981-C406-4A4E-B6BA-612D01DEF353}" name="Colonne12773"/>
    <tableColumn id="13227" xr3:uid="{E5D65366-41E3-493E-BC9E-889EB25EBF42}" name="Colonne12774"/>
    <tableColumn id="13228" xr3:uid="{94279382-8C2A-4B15-96C7-501C9B4590F6}" name="Colonne12775"/>
    <tableColumn id="13229" xr3:uid="{303B5DFD-8E3A-4F6A-A84D-00EE7BE73110}" name="Colonne12776"/>
    <tableColumn id="13230" xr3:uid="{6823A807-7654-421F-9AAD-A83B64411808}" name="Colonne12777"/>
    <tableColumn id="13231" xr3:uid="{1B8A39C1-3CA2-4442-B078-E89A2F659E7F}" name="Colonne12778"/>
    <tableColumn id="13232" xr3:uid="{C6710CC9-1952-41DD-BC7D-2281727F2C58}" name="Colonne12779"/>
    <tableColumn id="13233" xr3:uid="{9CEB710B-5157-4DE4-9D62-4AD94E6F5D4A}" name="Colonne12780"/>
    <tableColumn id="13234" xr3:uid="{878A2639-4240-43D9-A9F4-A0B91103614E}" name="Colonne12781"/>
    <tableColumn id="13235" xr3:uid="{A3F0FE24-8A30-47EF-B7A6-CA6B307406C2}" name="Colonne12782"/>
    <tableColumn id="13236" xr3:uid="{63BCC934-DBA7-4A7A-B996-5643CB52139D}" name="Colonne12783"/>
    <tableColumn id="13237" xr3:uid="{B2230571-90A5-4AC0-94B1-96986CDD716B}" name="Colonne12784"/>
    <tableColumn id="13238" xr3:uid="{48D67352-51D0-4EF7-8FA0-E0840178B473}" name="Colonne12785"/>
    <tableColumn id="13239" xr3:uid="{B80AB2AD-AA27-48EE-8AE3-B4A8B6AFF55C}" name="Colonne12786"/>
    <tableColumn id="13240" xr3:uid="{70DB1883-51EA-4435-B860-37C5EA4162BB}" name="Colonne12787"/>
    <tableColumn id="13241" xr3:uid="{D0030370-189B-4894-AA54-B94F25C68982}" name="Colonne12788"/>
    <tableColumn id="13242" xr3:uid="{A8CF014A-6E00-4C09-8B30-8278B55CBCE4}" name="Colonne12789"/>
    <tableColumn id="13243" xr3:uid="{1B4A74E6-9385-434A-9040-514DE504E2DD}" name="Colonne12790"/>
    <tableColumn id="13244" xr3:uid="{3B0E8C1E-3F0A-4311-9B7F-4DE3F3A97088}" name="Colonne12791"/>
    <tableColumn id="13245" xr3:uid="{CCE8B92F-A921-42A9-AFFC-2AC4D84B0EB7}" name="Colonne12792"/>
    <tableColumn id="13246" xr3:uid="{404A0C29-A489-4D7A-834F-CDB3425BA92C}" name="Colonne12793"/>
    <tableColumn id="13247" xr3:uid="{16164EE8-99F0-4EB2-ABF5-4EA1B6F7716F}" name="Colonne12794"/>
    <tableColumn id="13248" xr3:uid="{81A4009B-CB09-41D9-8E80-916D4AADC0A2}" name="Colonne12795"/>
    <tableColumn id="13249" xr3:uid="{629605EB-CD59-46CB-80DF-FC07FE291BB6}" name="Colonne12796"/>
    <tableColumn id="13250" xr3:uid="{09479C4A-3B6C-41B6-9348-944954B20D95}" name="Colonne12797"/>
    <tableColumn id="13251" xr3:uid="{0BE7D65E-5714-409E-BF40-14BA2D0BCEDE}" name="Colonne12798"/>
    <tableColumn id="13252" xr3:uid="{DC47664A-0F99-4FDA-9FD4-9BF73B4C51BE}" name="Colonne12799"/>
    <tableColumn id="13253" xr3:uid="{24C3588F-F157-4BD3-AFCD-0D83BEB3368A}" name="Colonne12800"/>
    <tableColumn id="13254" xr3:uid="{C3E5B264-96DB-455D-BF83-647947E8499C}" name="Colonne12801"/>
    <tableColumn id="13255" xr3:uid="{98895122-CEB1-4D48-967D-D222488FA363}" name="Colonne12802"/>
    <tableColumn id="13256" xr3:uid="{D2BB4B5E-697B-4332-BE44-F28D3C410E30}" name="Colonne12803"/>
    <tableColumn id="13257" xr3:uid="{1C9DBD1B-36B4-42CE-9B7D-CED41FD96B07}" name="Colonne12804"/>
    <tableColumn id="13258" xr3:uid="{C8C684D9-1509-4061-A07B-FE4B14F8E04A}" name="Colonne12805"/>
    <tableColumn id="13259" xr3:uid="{2B02E5C3-102F-4666-B16F-2BB6E2080B2A}" name="Colonne12806"/>
    <tableColumn id="13260" xr3:uid="{09375385-C4C5-4B64-AD48-751236D73590}" name="Colonne12807"/>
    <tableColumn id="13261" xr3:uid="{EE11A4A7-2792-4C52-B22D-B5DD47850A77}" name="Colonne12808"/>
    <tableColumn id="13262" xr3:uid="{CD7399CE-C270-47D7-91E4-F567708816C1}" name="Colonne12809"/>
    <tableColumn id="13263" xr3:uid="{670A800C-58B3-40F4-A547-AC89ADDE5C6A}" name="Colonne12810"/>
    <tableColumn id="13264" xr3:uid="{B1F4364B-448E-47B8-9999-46F76FA43F9B}" name="Colonne12811"/>
    <tableColumn id="13265" xr3:uid="{D496234B-3D40-44CE-8F0C-0328E16CD2C3}" name="Colonne12812"/>
    <tableColumn id="13266" xr3:uid="{12D3538F-13D0-441D-93A3-A26A3A9F6846}" name="Colonne12813"/>
    <tableColumn id="13267" xr3:uid="{89507DAB-582C-4CA9-AE6C-4B0A50E5688D}" name="Colonne12814"/>
    <tableColumn id="13268" xr3:uid="{B2ABDABF-839A-45D1-A9A7-1C63E3934DA8}" name="Colonne12815"/>
    <tableColumn id="13269" xr3:uid="{D69F256D-F498-447B-8438-92840573215C}" name="Colonne12816"/>
    <tableColumn id="13270" xr3:uid="{415B17C4-E6C5-41C7-A1DA-5DF41CD4F0F5}" name="Colonne12817"/>
    <tableColumn id="13271" xr3:uid="{24166F71-C0D2-490F-90DD-6E591A2301AA}" name="Colonne12818"/>
    <tableColumn id="13272" xr3:uid="{C13A499F-E81B-4C31-8251-59C3F909651F}" name="Colonne12819"/>
    <tableColumn id="13273" xr3:uid="{2A85AD19-85DB-4DFF-9951-DB4113FEC411}" name="Colonne12820"/>
    <tableColumn id="13274" xr3:uid="{2B0F15BF-B428-4E8E-952B-38D863BFA0BE}" name="Colonne12821"/>
    <tableColumn id="13275" xr3:uid="{5207718F-E376-43B9-BB58-299C25BA79C1}" name="Colonne12822"/>
    <tableColumn id="13276" xr3:uid="{4D98A29B-3C8E-4300-9E6D-A786F2A23B3C}" name="Colonne12823"/>
    <tableColumn id="13277" xr3:uid="{CA971CAB-AF09-4610-A1F4-AC9CC66438CF}" name="Colonne12824"/>
    <tableColumn id="13278" xr3:uid="{3D01ECFA-22F5-47B7-8188-833DA7DC7C78}" name="Colonne12825"/>
    <tableColumn id="13279" xr3:uid="{CEF0510C-755D-4CA6-A1CD-6B35C62C80CD}" name="Colonne12826"/>
    <tableColumn id="13280" xr3:uid="{FDECC8A9-1525-48DD-BBAB-BDA8CB9506B0}" name="Colonne12827"/>
    <tableColumn id="13281" xr3:uid="{BF170687-D226-4E1F-BEFA-21BD41101E05}" name="Colonne12828"/>
    <tableColumn id="13282" xr3:uid="{4303CAFF-1840-4439-9266-C3340AC29659}" name="Colonne12829"/>
    <tableColumn id="13283" xr3:uid="{F96A4C59-F39A-401E-804D-AE93724DBCDD}" name="Colonne12830"/>
    <tableColumn id="13284" xr3:uid="{88EF232E-B6BE-4F7D-8D12-219E6F06009F}" name="Colonne12831"/>
    <tableColumn id="13285" xr3:uid="{6FBF271C-963D-4E7E-BA42-1A008A344EDB}" name="Colonne12832"/>
    <tableColumn id="13286" xr3:uid="{1B83C32B-267B-4319-B639-CADDA6DA79B4}" name="Colonne12833"/>
    <tableColumn id="13287" xr3:uid="{7F09E18E-BF32-41C4-8F48-0C2D0633F3F8}" name="Colonne12834"/>
    <tableColumn id="13288" xr3:uid="{8303909D-136A-49F3-9098-3A252DD7DF15}" name="Colonne12835"/>
    <tableColumn id="13289" xr3:uid="{FAB57A10-CE06-4B92-A3FB-DA4D92E953DE}" name="Colonne12836"/>
    <tableColumn id="13290" xr3:uid="{DC9959FE-3483-4890-B8F5-A1AF29EF8542}" name="Colonne12837"/>
    <tableColumn id="13291" xr3:uid="{0FDAF0CB-CAB2-42D4-A4F6-3EACA52C6CF6}" name="Colonne12838"/>
    <tableColumn id="13292" xr3:uid="{E68E0264-7D5A-4DF0-8E9D-21B1045570AD}" name="Colonne12839"/>
    <tableColumn id="13293" xr3:uid="{D47FAFAF-A9A0-4C6E-AD97-9B37AEF74171}" name="Colonne12840"/>
    <tableColumn id="13294" xr3:uid="{63B4AA4F-FCD4-4F3E-BE8A-6647EC1679FB}" name="Colonne12841"/>
    <tableColumn id="13295" xr3:uid="{F511F400-3672-4AB7-812E-A2DAC672053A}" name="Colonne12842"/>
    <tableColumn id="13296" xr3:uid="{2850FA63-6446-4227-98FB-79356B02C1E5}" name="Colonne12843"/>
    <tableColumn id="13297" xr3:uid="{3406EEAB-3C43-4E3D-B136-FA8A01BDA8C8}" name="Colonne12844"/>
    <tableColumn id="13298" xr3:uid="{BE68451F-AC63-4EA4-B12E-0873991763CD}" name="Colonne12845"/>
    <tableColumn id="13299" xr3:uid="{6B756A21-C8ED-4029-AD6D-F592BBCC2C5A}" name="Colonne12846"/>
    <tableColumn id="13300" xr3:uid="{A4C10176-EFD5-4D03-9E49-C6A15F602A5D}" name="Colonne12847"/>
    <tableColumn id="13301" xr3:uid="{B87C4AC8-D115-47D2-9F59-DC321E59AFFA}" name="Colonne12848"/>
    <tableColumn id="13302" xr3:uid="{1D580FDD-3627-4F3A-8F78-32D549694862}" name="Colonne12849"/>
    <tableColumn id="13303" xr3:uid="{ACB8A6F8-CEF6-474D-BE11-988E12D6410E}" name="Colonne12850"/>
    <tableColumn id="13304" xr3:uid="{59F5CE56-0334-408C-9691-52994720BBE0}" name="Colonne12851"/>
    <tableColumn id="13305" xr3:uid="{C960B668-19CB-4E84-9754-629E3814F274}" name="Colonne12852"/>
    <tableColumn id="13306" xr3:uid="{7184DC83-AE8B-4FC2-B665-7900BC42C1AD}" name="Colonne12853"/>
    <tableColumn id="13307" xr3:uid="{E090F65B-5EFD-4E77-8B26-2CB4636D5FD2}" name="Colonne12854"/>
    <tableColumn id="13308" xr3:uid="{1ED66A70-8A8E-47B0-A149-E98CE91680DA}" name="Colonne12855"/>
    <tableColumn id="13309" xr3:uid="{F149CEF1-DB75-444D-A39D-986D245AE26C}" name="Colonne12856"/>
    <tableColumn id="13310" xr3:uid="{E9BB6BC3-9026-47AB-BC7F-7423C44BED21}" name="Colonne12857"/>
    <tableColumn id="13311" xr3:uid="{56BD4E55-5338-476D-A361-7AF51240E20B}" name="Colonne12858"/>
    <tableColumn id="13312" xr3:uid="{FD96AB50-F7B0-4EDB-B1D8-F4D995CC4564}" name="Colonne12859"/>
    <tableColumn id="13313" xr3:uid="{F8556741-9208-4588-8180-628D7A2E760A}" name="Colonne12860"/>
    <tableColumn id="13314" xr3:uid="{B927A4B2-1DAC-4575-B3C5-B82377E7E0E6}" name="Colonne12861"/>
    <tableColumn id="13315" xr3:uid="{76B245E6-4AA9-4537-8234-1250BCF24CAA}" name="Colonne12862"/>
    <tableColumn id="13316" xr3:uid="{71EC5601-B23B-4E28-8C13-84CEE11E196C}" name="Colonne12863"/>
    <tableColumn id="13317" xr3:uid="{632C2898-7D9E-4704-BE63-CFD0C29EC374}" name="Colonne12864"/>
    <tableColumn id="13318" xr3:uid="{426CEB73-E5CF-47D0-9F71-84EDCEC32D5C}" name="Colonne12865"/>
    <tableColumn id="13319" xr3:uid="{E389029F-1EAA-4CB7-83B4-FFF551ED8152}" name="Colonne12866"/>
    <tableColumn id="13320" xr3:uid="{26D7939F-AAB5-432E-8A5C-C8CE3E326BEB}" name="Colonne12867"/>
    <tableColumn id="13321" xr3:uid="{EAB60AAC-48C1-4CC0-A4C0-7D63B052DF4D}" name="Colonne12868"/>
    <tableColumn id="13322" xr3:uid="{8F343CAB-6048-434D-9527-0D03C001468A}" name="Colonne12869"/>
    <tableColumn id="13323" xr3:uid="{743C605D-7831-417D-995C-06F216F1FF3E}" name="Colonne12870"/>
    <tableColumn id="13324" xr3:uid="{517F47A4-AC48-4F27-BEBE-B60B57D752FB}" name="Colonne12871"/>
    <tableColumn id="13325" xr3:uid="{1B5C9F65-A0BF-4495-B0E5-EED3299DDA45}" name="Colonne12872"/>
    <tableColumn id="13326" xr3:uid="{8FA0E6B7-E95B-4991-A310-EAC6F1DB635F}" name="Colonne12873"/>
    <tableColumn id="13327" xr3:uid="{632C5C7D-2EC0-4056-87BF-3140F17B9515}" name="Colonne12874"/>
    <tableColumn id="13328" xr3:uid="{A48F1FB7-45A0-4D59-80DB-9A99B8792692}" name="Colonne12875"/>
    <tableColumn id="13329" xr3:uid="{48E629CE-6C15-4080-A994-BD7CCF35DC7B}" name="Colonne12876"/>
    <tableColumn id="13330" xr3:uid="{2F68A6D2-5744-44D8-B95A-0B687EB626FE}" name="Colonne12877"/>
    <tableColumn id="13331" xr3:uid="{36CDE799-108B-4149-82E8-320A5111FC49}" name="Colonne12878"/>
    <tableColumn id="13332" xr3:uid="{3164807A-2A51-4774-B9E4-79A4A9222EEB}" name="Colonne12879"/>
    <tableColumn id="13333" xr3:uid="{A08685AF-BD68-408F-BDD8-595F6A6F8259}" name="Colonne12880"/>
    <tableColumn id="13334" xr3:uid="{F89F771B-59E8-4871-B362-BAB5AD8C3217}" name="Colonne12881"/>
    <tableColumn id="13335" xr3:uid="{6D2725C3-C30A-41A6-92C2-2A8E3994EE93}" name="Colonne12882"/>
    <tableColumn id="13336" xr3:uid="{9DDD92F9-2818-4372-9331-9BD31CE3B54F}" name="Colonne12883"/>
    <tableColumn id="13337" xr3:uid="{53595770-40D4-4D0F-9E2C-2D747A9BCD85}" name="Colonne12884"/>
    <tableColumn id="13338" xr3:uid="{6499B5B3-1131-41C3-8256-15C95B35A5C3}" name="Colonne12885"/>
    <tableColumn id="13339" xr3:uid="{A9A51AAE-D5D1-4F0F-8DEF-F8B5AC7C8F51}" name="Colonne12886"/>
    <tableColumn id="13340" xr3:uid="{C520901F-4A88-4767-811A-7D07671250B3}" name="Colonne12887"/>
    <tableColumn id="13341" xr3:uid="{F3CCDBC2-8EFD-4BE4-9FF5-92C2CAC21022}" name="Colonne12888"/>
    <tableColumn id="13342" xr3:uid="{EF06B645-DCB1-40B0-AF0D-534D8C2B0C86}" name="Colonne12889"/>
    <tableColumn id="13343" xr3:uid="{A81B3CAD-C0C8-44E2-89FF-F337BC30FFF0}" name="Colonne12890"/>
    <tableColumn id="13344" xr3:uid="{BDC58C59-78D1-4781-9EC5-D6092B954434}" name="Colonne12891"/>
    <tableColumn id="13345" xr3:uid="{6266A934-3834-4666-A109-65A624CBEEED}" name="Colonne12892"/>
    <tableColumn id="13346" xr3:uid="{67A2D350-9805-4A31-81DB-36581568654A}" name="Colonne12893"/>
    <tableColumn id="13347" xr3:uid="{2CD08ED5-ECBD-49F9-8203-5960F0F6CF06}" name="Colonne12894"/>
    <tableColumn id="13348" xr3:uid="{62AA5A18-6AE6-418A-95F5-3D89D775AA99}" name="Colonne12895"/>
    <tableColumn id="13349" xr3:uid="{5D584566-5023-400C-A431-C78FAF227A47}" name="Colonne12896"/>
    <tableColumn id="13350" xr3:uid="{DBD78BAE-415D-4035-8A1D-24FEAA71B3B3}" name="Colonne12897"/>
    <tableColumn id="13351" xr3:uid="{89782C0B-946B-4B65-A5DF-254C249E4210}" name="Colonne12898"/>
    <tableColumn id="13352" xr3:uid="{93352763-0A85-4513-8FC7-46A8A2138D74}" name="Colonne12899"/>
    <tableColumn id="13353" xr3:uid="{B35200A4-1643-43DD-91A8-CE62CB0CAB39}" name="Colonne12900"/>
    <tableColumn id="13354" xr3:uid="{110490EC-52F2-4153-89BB-C40AB450EA53}" name="Colonne12901"/>
    <tableColumn id="13355" xr3:uid="{67654855-B1F7-4679-8C51-78A6C09A5DFA}" name="Colonne12902"/>
    <tableColumn id="13356" xr3:uid="{4998FFA8-83D8-4CA5-BBBB-1F1517F0B584}" name="Colonne12903"/>
    <tableColumn id="13357" xr3:uid="{C2934391-59BB-4666-A744-E9D1C52B9E8D}" name="Colonne12904"/>
    <tableColumn id="13358" xr3:uid="{72E9112D-2C14-4940-953D-214B266E0E3F}" name="Colonne12905"/>
    <tableColumn id="13359" xr3:uid="{0F245DAC-6E17-4440-B96E-0CD552061FCE}" name="Colonne12906"/>
    <tableColumn id="13360" xr3:uid="{6F2C832D-CC14-4D1C-9A66-1441D45DC04D}" name="Colonne12907"/>
    <tableColumn id="13361" xr3:uid="{967E156F-2101-4F15-8C85-67FBD4D593A8}" name="Colonne12908"/>
    <tableColumn id="13362" xr3:uid="{01C9E8CA-FFFE-48CA-954C-BFEE2EC66A58}" name="Colonne12909"/>
    <tableColumn id="13363" xr3:uid="{6B4EAECB-03DA-4067-83A9-0AB47D81CA45}" name="Colonne12910"/>
    <tableColumn id="13364" xr3:uid="{59A6A3EA-72AD-4795-8238-B2E86DCDFD29}" name="Colonne12911"/>
    <tableColumn id="13365" xr3:uid="{5CADF6DF-AB1F-4B33-B8EC-1E626EBDBB46}" name="Colonne12912"/>
    <tableColumn id="13366" xr3:uid="{21D5D708-5C3F-4116-9647-D1B99B58F854}" name="Colonne12913"/>
    <tableColumn id="13367" xr3:uid="{4F9E6412-25C6-44DE-9234-CD4F0AA2E0F1}" name="Colonne12914"/>
    <tableColumn id="13368" xr3:uid="{8B6BBB96-6ADA-4505-8658-5B630A5F29C0}" name="Colonne12915"/>
    <tableColumn id="13369" xr3:uid="{42FF12D4-F285-451D-9A61-162D7ABDF258}" name="Colonne12916"/>
    <tableColumn id="13370" xr3:uid="{3453EA69-E93B-4E5D-B4D4-0B859026DD76}" name="Colonne12917"/>
    <tableColumn id="13371" xr3:uid="{274A17F4-3740-436B-AEA5-6B1E1BA2BF24}" name="Colonne12918"/>
    <tableColumn id="13372" xr3:uid="{A2228209-759D-46CF-B006-1F50B7F19BB9}" name="Colonne12919"/>
    <tableColumn id="13373" xr3:uid="{55998ACC-14A6-41AE-A767-25888EE49EE1}" name="Colonne12920"/>
    <tableColumn id="13374" xr3:uid="{BE4B0C84-9982-4404-85F6-22F597411C52}" name="Colonne12921"/>
    <tableColumn id="13375" xr3:uid="{754A6FDE-A8F0-46E2-A583-5D804B797A4F}" name="Colonne12922"/>
    <tableColumn id="13376" xr3:uid="{F71CF270-3461-4F67-B9FC-899812129E13}" name="Colonne12923"/>
    <tableColumn id="13377" xr3:uid="{A44D53F3-BC17-4E87-8D6D-024D76FFB0B6}" name="Colonne12924"/>
    <tableColumn id="13378" xr3:uid="{144AFC34-9B38-4F07-A733-10C199953B0F}" name="Colonne12925"/>
    <tableColumn id="13379" xr3:uid="{94CB4F8C-388D-481C-BFE3-8267410AAC02}" name="Colonne12926"/>
    <tableColumn id="13380" xr3:uid="{C0E3A54E-42BA-4F42-ADF6-16A4693838C1}" name="Colonne12927"/>
    <tableColumn id="13381" xr3:uid="{6086AF48-743F-486E-91F8-5AB246AE5708}" name="Colonne12928"/>
    <tableColumn id="13382" xr3:uid="{E3724974-C4BA-424B-8B24-68C14E9AC634}" name="Colonne12929"/>
    <tableColumn id="13383" xr3:uid="{8906F3B4-E7EF-41CE-B353-8479A7E3D836}" name="Colonne12930"/>
    <tableColumn id="13384" xr3:uid="{99167CF8-4191-4FAB-9122-07712B8985C7}" name="Colonne12931"/>
    <tableColumn id="13385" xr3:uid="{770FE71E-BE6B-4735-A2AE-F43BB6FE1B7C}" name="Colonne12932"/>
    <tableColumn id="13386" xr3:uid="{79256627-35F5-44C9-B8F2-DE63E9C29F5F}" name="Colonne12933"/>
    <tableColumn id="13387" xr3:uid="{A76CB5B6-DC9F-4A0D-A263-07FC4CD671DA}" name="Colonne12934"/>
    <tableColumn id="13388" xr3:uid="{96934246-5272-499B-912D-640F5952E936}" name="Colonne12935"/>
    <tableColumn id="13389" xr3:uid="{7C95861F-3B19-40F9-961F-8C2821467D68}" name="Colonne12936"/>
    <tableColumn id="13390" xr3:uid="{7872F13D-27D7-48D6-90E0-A00F49617432}" name="Colonne12937"/>
    <tableColumn id="13391" xr3:uid="{C12180B5-125F-460E-8E52-45378779443B}" name="Colonne12938"/>
    <tableColumn id="13392" xr3:uid="{CA732C21-FEE1-49A4-9352-7E080563D5D9}" name="Colonne12939"/>
    <tableColumn id="13393" xr3:uid="{C717B638-1A9D-4031-BF47-277078482A1B}" name="Colonne12940"/>
    <tableColumn id="13394" xr3:uid="{B19836D8-6AF5-4A8D-8674-C7116A698B0C}" name="Colonne12941"/>
    <tableColumn id="13395" xr3:uid="{5C52DDA5-8052-4043-B9CC-E7FD05574C9E}" name="Colonne12942"/>
    <tableColumn id="13396" xr3:uid="{80FB38F7-CCA1-4A74-924F-71520E5A758F}" name="Colonne12943"/>
    <tableColumn id="13397" xr3:uid="{474335A8-AE01-4FB3-8F69-3AF3B3A667AD}" name="Colonne12944"/>
    <tableColumn id="13398" xr3:uid="{FAC3AB11-F2E6-484F-8F60-D77748571A48}" name="Colonne12945"/>
    <tableColumn id="13399" xr3:uid="{C6213F71-3279-4E38-8009-3755CC505071}" name="Colonne12946"/>
    <tableColumn id="13400" xr3:uid="{600F5321-643F-4779-BD71-BEAEC1242F78}" name="Colonne12947"/>
    <tableColumn id="13401" xr3:uid="{52667226-5EB4-414B-9630-AF8DFFDC59FC}" name="Colonne12948"/>
    <tableColumn id="13402" xr3:uid="{BBAB67EA-3521-4AF5-86EA-A3397A2F0CAF}" name="Colonne12949"/>
    <tableColumn id="13403" xr3:uid="{125916D9-CCA3-4869-976C-2C6C214C3B3E}" name="Colonne12950"/>
    <tableColumn id="13404" xr3:uid="{AC78836B-22CD-44BB-B60A-54B10A0F0167}" name="Colonne12951"/>
    <tableColumn id="13405" xr3:uid="{943D0772-E6C6-45B9-9C79-F9865A934902}" name="Colonne12952"/>
    <tableColumn id="13406" xr3:uid="{BE230BC3-FBBA-4C2C-8E0E-DE688C9F1E9A}" name="Colonne12953"/>
    <tableColumn id="13407" xr3:uid="{95653EA4-EA77-4620-A37B-273070E83030}" name="Colonne12954"/>
    <tableColumn id="13408" xr3:uid="{F400DBF8-202E-42F4-9B03-97049E9BF77C}" name="Colonne12955"/>
    <tableColumn id="13409" xr3:uid="{82396A78-8C72-44FB-8DDF-49FB0DAFEEAC}" name="Colonne12956"/>
    <tableColumn id="13410" xr3:uid="{05A9AFA5-712B-4064-AD46-F9B8F843B38C}" name="Colonne12957"/>
    <tableColumn id="13411" xr3:uid="{45726DA8-D986-40DE-A8EC-85EAA1593EE7}" name="Colonne12958"/>
    <tableColumn id="13412" xr3:uid="{3747D771-DE58-404A-AEF4-69984DEF515C}" name="Colonne12959"/>
    <tableColumn id="13413" xr3:uid="{EE5EF3AD-3914-405E-9D5E-99B0A9813AB6}" name="Colonne12960"/>
    <tableColumn id="13414" xr3:uid="{9BA3BEFB-1EF7-47A0-9D7D-CF118436C631}" name="Colonne12961"/>
    <tableColumn id="13415" xr3:uid="{F7672D6D-68BC-44D2-9C7E-A504AC2574EB}" name="Colonne12962"/>
    <tableColumn id="13416" xr3:uid="{DC0EE478-4DB4-4E86-AB73-A9A538E1BB13}" name="Colonne12963"/>
    <tableColumn id="13417" xr3:uid="{1E9AF41E-5618-4C27-93C2-DD911C81BD12}" name="Colonne12964"/>
    <tableColumn id="13418" xr3:uid="{07CEC589-4198-4749-BC25-2A0E7F165D7F}" name="Colonne12965"/>
    <tableColumn id="13419" xr3:uid="{C72C1914-36AC-4876-9A4F-4794C15A764E}" name="Colonne12966"/>
    <tableColumn id="13420" xr3:uid="{5237B157-56BF-403B-9BED-8458095EB15C}" name="Colonne12967"/>
    <tableColumn id="13421" xr3:uid="{D078331F-C986-4611-8E16-16DB4E470B48}" name="Colonne12968"/>
    <tableColumn id="13422" xr3:uid="{A7122EC6-21FA-4C71-BB54-5768C3E828B4}" name="Colonne12969"/>
    <tableColumn id="13423" xr3:uid="{BCC63C31-5CB7-4F8B-9325-3014771888CA}" name="Colonne12970"/>
    <tableColumn id="13424" xr3:uid="{625D8B8F-9C27-4D3F-84BB-55DCADE7808E}" name="Colonne12971"/>
    <tableColumn id="13425" xr3:uid="{B73AABBC-E235-441B-88FD-342467723A3A}" name="Colonne12972"/>
    <tableColumn id="13426" xr3:uid="{0C42EB5C-1F02-482E-A0C1-CE4578046A81}" name="Colonne12973"/>
    <tableColumn id="13427" xr3:uid="{0F2ADC23-D9A2-4E26-9086-38780C0D874A}" name="Colonne12974"/>
    <tableColumn id="13428" xr3:uid="{7D5939E9-5E4C-401A-8151-F3E8127D2DAE}" name="Colonne12975"/>
    <tableColumn id="13429" xr3:uid="{DDF370AE-491E-45D5-A3AF-A904FC38EC18}" name="Colonne12976"/>
    <tableColumn id="13430" xr3:uid="{DC93D05D-C800-473A-B317-41C5A93F2F10}" name="Colonne12977"/>
    <tableColumn id="13431" xr3:uid="{814336CC-F8E3-4D55-8562-16A0AA04DCD6}" name="Colonne12978"/>
    <tableColumn id="13432" xr3:uid="{B6E9E74D-90FD-4F4C-AE0E-B46ED0EDBB05}" name="Colonne12979"/>
    <tableColumn id="13433" xr3:uid="{0EFDD88C-AFF4-480F-A46A-23E839C68DAD}" name="Colonne12980"/>
    <tableColumn id="13434" xr3:uid="{EEBF0852-D2A8-4B7A-A5FB-B11E2CA42793}" name="Colonne12981"/>
    <tableColumn id="13435" xr3:uid="{00CBB8FD-CF34-4C41-BAF1-B621303A5DEA}" name="Colonne12982"/>
    <tableColumn id="13436" xr3:uid="{0757B8A0-83DF-4355-891A-04F95D7C044D}" name="Colonne12983"/>
    <tableColumn id="13437" xr3:uid="{6002E867-9FE6-48D2-8669-907997A4FDA8}" name="Colonne12984"/>
    <tableColumn id="13438" xr3:uid="{979A2D3E-D8DA-4367-A6A7-43A0F0F691BA}" name="Colonne12985"/>
    <tableColumn id="13439" xr3:uid="{36478E48-9972-402D-A529-C085F98753A9}" name="Colonne12986"/>
    <tableColumn id="13440" xr3:uid="{568EB398-40A6-485E-BB6C-9BBC95E0AF53}" name="Colonne12987"/>
    <tableColumn id="13441" xr3:uid="{C86FBDA7-DD17-4A9D-9B2A-4455FD9C4304}" name="Colonne12988"/>
    <tableColumn id="13442" xr3:uid="{74E303A1-0BC6-4C84-A9BB-7A9E62581901}" name="Colonne12989"/>
    <tableColumn id="13443" xr3:uid="{9DF86F3F-E94E-4B50-B796-8DC776D20D72}" name="Colonne12990"/>
    <tableColumn id="13444" xr3:uid="{9B003DE9-9F4E-472B-B2F9-E32986D1BB7D}" name="Colonne12991"/>
    <tableColumn id="13445" xr3:uid="{084DB709-EFA8-487A-9DF7-596523B92FB0}" name="Colonne12992"/>
    <tableColumn id="13446" xr3:uid="{0820C856-4768-4CDC-A529-42AE12CEF9FE}" name="Colonne12993"/>
    <tableColumn id="13447" xr3:uid="{F51844BF-E9CD-41A2-8C66-A835C5477A91}" name="Colonne12994"/>
    <tableColumn id="13448" xr3:uid="{05477B67-809C-42DD-8BC2-1118B2A77BDD}" name="Colonne12995"/>
    <tableColumn id="13449" xr3:uid="{939D03CA-A2BC-4FE0-9F73-5B4998595B29}" name="Colonne12996"/>
    <tableColumn id="13450" xr3:uid="{ADAB1858-8992-4B4F-A35C-C6E7868AB0A9}" name="Colonne12997"/>
    <tableColumn id="13451" xr3:uid="{6CB86B50-1AB4-4048-B167-38A02896F523}" name="Colonne12998"/>
    <tableColumn id="13452" xr3:uid="{91EA5BFD-6F38-4D24-A9DD-480A0E4EE20B}" name="Colonne12999"/>
    <tableColumn id="13453" xr3:uid="{9F64D7E3-564D-4E35-8578-6157C776E329}" name="Colonne13000"/>
    <tableColumn id="13454" xr3:uid="{59EDC510-CA19-46DA-8ACF-D172E05360D8}" name="Colonne13001"/>
    <tableColumn id="13455" xr3:uid="{AF4458D3-2E26-4184-9EFE-15F1F391977E}" name="Colonne13002"/>
    <tableColumn id="13456" xr3:uid="{5B303309-D2D6-4985-91F7-82987D4A832A}" name="Colonne13003"/>
    <tableColumn id="13457" xr3:uid="{867F2B83-0F88-4D68-AD8F-F0A6B6A4264F}" name="Colonne13004"/>
    <tableColumn id="13458" xr3:uid="{8F66D774-C9E7-4B36-8965-32602E124EFE}" name="Colonne13005"/>
    <tableColumn id="13459" xr3:uid="{6A5B92B9-276D-49EB-BF8C-C11147F42510}" name="Colonne13006"/>
    <tableColumn id="13460" xr3:uid="{549E1170-8478-4901-A246-4A6303B9BF26}" name="Colonne13007"/>
    <tableColumn id="13461" xr3:uid="{683DDA44-604E-4796-9DEE-A774C5587CFC}" name="Colonne13008"/>
    <tableColumn id="13462" xr3:uid="{AEC9995C-2BD2-4AE0-8ADD-A8375346E321}" name="Colonne13009"/>
    <tableColumn id="13463" xr3:uid="{6667EEAC-E94E-47C6-88BA-FD54F33D5493}" name="Colonne13010"/>
    <tableColumn id="13464" xr3:uid="{B5A101FF-69E9-4678-BC38-0121E68B6889}" name="Colonne13011"/>
    <tableColumn id="13465" xr3:uid="{4E89AD2A-184E-4F50-8230-0E19213E8373}" name="Colonne13012"/>
    <tableColumn id="13466" xr3:uid="{1FFEAD59-2624-478C-A130-F575465E9725}" name="Colonne13013"/>
    <tableColumn id="13467" xr3:uid="{91239841-427C-44D9-9CF0-00B50E8C8AF1}" name="Colonne13014"/>
    <tableColumn id="13468" xr3:uid="{547CB838-03A9-418D-85C7-E5896DB5A77A}" name="Colonne13015"/>
    <tableColumn id="13469" xr3:uid="{54296734-CF51-4F82-9EFD-833478C74227}" name="Colonne13016"/>
    <tableColumn id="13470" xr3:uid="{14FC9423-76BF-4774-A6D6-9B3C30AA27AC}" name="Colonne13017"/>
    <tableColumn id="13471" xr3:uid="{F6FAA47C-5B4A-4B20-B6E3-677C2A8032E9}" name="Colonne13018"/>
    <tableColumn id="13472" xr3:uid="{8D4898DA-4312-4694-8AD4-80511255E6BB}" name="Colonne13019"/>
    <tableColumn id="13473" xr3:uid="{0179AD5E-C98C-4B4E-AB85-1563F9BAA1E5}" name="Colonne13020"/>
    <tableColumn id="13474" xr3:uid="{D1863EAC-1C2B-4431-BCA6-F427603CACBE}" name="Colonne13021"/>
    <tableColumn id="13475" xr3:uid="{07C4322C-A374-46BB-B422-ED862F7BC1F7}" name="Colonne13022"/>
    <tableColumn id="13476" xr3:uid="{37A6E44D-BBB8-4829-8D14-4719BD459CF0}" name="Colonne13023"/>
    <tableColumn id="13477" xr3:uid="{7579F9C7-2769-4C44-A4A3-F3BE2476A066}" name="Colonne13024"/>
    <tableColumn id="13478" xr3:uid="{7760B1DE-1164-41EE-83B4-2D7DEED09F96}" name="Colonne13025"/>
    <tableColumn id="13479" xr3:uid="{1A39F148-EB5F-4DB3-BA81-B5D44B1A25BD}" name="Colonne13026"/>
    <tableColumn id="13480" xr3:uid="{E66D307F-9DA1-4244-9CB7-8B74E8499849}" name="Colonne13027"/>
    <tableColumn id="13481" xr3:uid="{3625795B-5E0E-453B-A388-5939A95D5157}" name="Colonne13028"/>
    <tableColumn id="13482" xr3:uid="{EFEA93C4-AE54-4FAA-A147-D1E95B3B4EC8}" name="Colonne13029"/>
    <tableColumn id="13483" xr3:uid="{ADED179D-35D5-4D3F-884D-4B61D8265D49}" name="Colonne13030"/>
    <tableColumn id="13484" xr3:uid="{6D8A1C33-3873-45FB-8874-EB4A79B0A002}" name="Colonne13031"/>
    <tableColumn id="13485" xr3:uid="{DE7C4256-9EB1-4FD3-AF00-D957FE05441A}" name="Colonne13032"/>
    <tableColumn id="13486" xr3:uid="{71BB62A2-D29A-434F-B321-B3239A4A1BFF}" name="Colonne13033"/>
    <tableColumn id="13487" xr3:uid="{7EB9979F-C851-400A-A3AF-0FA4530749EC}" name="Colonne13034"/>
    <tableColumn id="13488" xr3:uid="{918935A6-CB59-40FA-A8D1-3FB6D939E5E6}" name="Colonne13035"/>
    <tableColumn id="13489" xr3:uid="{212A93B0-A931-4BA1-96F0-39D213A876B9}" name="Colonne13036"/>
    <tableColumn id="13490" xr3:uid="{EB1C8AD1-32D7-42C6-895F-82D239211174}" name="Colonne13037"/>
    <tableColumn id="13491" xr3:uid="{D14B10F9-F019-4B1D-A338-A61CEE1C754D}" name="Colonne13038"/>
    <tableColumn id="13492" xr3:uid="{87CA9C63-08E1-4586-B38C-00C648703139}" name="Colonne13039"/>
    <tableColumn id="13493" xr3:uid="{23E610A7-6EAB-42A1-8CEC-16285BDEBA67}" name="Colonne13040"/>
    <tableColumn id="13494" xr3:uid="{A4C43D21-F92D-4E51-B5AC-3DDB7E666AB4}" name="Colonne13041"/>
    <tableColumn id="13495" xr3:uid="{3EFE35FA-19E8-4F9C-94BC-FCD70A3D216F}" name="Colonne13042"/>
    <tableColumn id="13496" xr3:uid="{D5F2700F-18EF-47EE-9B81-03881ECC831C}" name="Colonne13043"/>
    <tableColumn id="13497" xr3:uid="{303B4FC4-4066-49F3-AA9C-BE2671D7CC54}" name="Colonne13044"/>
    <tableColumn id="13498" xr3:uid="{D322AEFA-F482-4DD4-9C51-1C2E3584D637}" name="Colonne13045"/>
    <tableColumn id="13499" xr3:uid="{F31E08E5-85CB-4C25-A540-5A9796037535}" name="Colonne13046"/>
    <tableColumn id="13500" xr3:uid="{571D506B-6255-4E65-B8C4-B8FC69F2977B}" name="Colonne13047"/>
    <tableColumn id="13501" xr3:uid="{4D6338AC-0A7C-4486-8F9B-8F9B4BE54395}" name="Colonne13048"/>
    <tableColumn id="13502" xr3:uid="{D5732DBE-23E3-4E23-A0B9-A3DC9342B244}" name="Colonne13049"/>
    <tableColumn id="13503" xr3:uid="{80A1D495-61FB-49FF-A8AE-770CA03634E2}" name="Colonne13050"/>
    <tableColumn id="13504" xr3:uid="{ECEF24F9-A04F-4674-AE64-E13164474877}" name="Colonne13051"/>
    <tableColumn id="13505" xr3:uid="{C01CBB63-4B33-4F46-A30B-B3D561B5B735}" name="Colonne13052"/>
    <tableColumn id="13506" xr3:uid="{B8BF5E42-066D-4782-8E78-AD332F7B7E40}" name="Colonne13053"/>
    <tableColumn id="13507" xr3:uid="{8AA6EEFC-C621-4A11-9F54-49D82663DA53}" name="Colonne13054"/>
    <tableColumn id="13508" xr3:uid="{7DD6E267-2735-4ADA-B6A8-B7DE5E7A70DD}" name="Colonne13055"/>
    <tableColumn id="13509" xr3:uid="{DCD1BC85-C5D2-459B-AFC3-BC5CAB3E4159}" name="Colonne13056"/>
    <tableColumn id="13510" xr3:uid="{BD5FB93C-7E98-45B4-A85B-78CBD4263E6C}" name="Colonne13057"/>
    <tableColumn id="13511" xr3:uid="{823D4085-C889-40FE-A53F-CBB81622AA12}" name="Colonne13058"/>
    <tableColumn id="13512" xr3:uid="{F127B51C-D8F0-43B1-92F8-C8A1EB766576}" name="Colonne13059"/>
    <tableColumn id="13513" xr3:uid="{F5F1926C-135F-4283-97AE-5312EF1135FE}" name="Colonne13060"/>
    <tableColumn id="13514" xr3:uid="{B849AD32-7462-42A1-8272-AF155D599A5E}" name="Colonne13061"/>
    <tableColumn id="13515" xr3:uid="{C631A8F7-49FD-4F9A-B711-BBAE2B7B135B}" name="Colonne13062"/>
    <tableColumn id="13516" xr3:uid="{36B4E076-55D9-44AB-8B49-9E28FFFE0E0C}" name="Colonne13063"/>
    <tableColumn id="13517" xr3:uid="{04EC982A-E900-4D56-AF3B-C52CCC01338D}" name="Colonne13064"/>
    <tableColumn id="13518" xr3:uid="{FEF98609-8D39-463C-B14A-372E412022C0}" name="Colonne13065"/>
    <tableColumn id="13519" xr3:uid="{8158BDDE-6215-4BDB-A40D-D8223727C6D0}" name="Colonne13066"/>
    <tableColumn id="13520" xr3:uid="{8A4C302D-80A1-473C-AE91-76DCF1450286}" name="Colonne13067"/>
    <tableColumn id="13521" xr3:uid="{C36CDAD8-B6FE-47F1-8520-5AA69CC61378}" name="Colonne13068"/>
    <tableColumn id="13522" xr3:uid="{16D10AE7-5257-43E9-A32B-7A75B45EE2D6}" name="Colonne13069"/>
    <tableColumn id="13523" xr3:uid="{B902633D-EE46-4C7D-8233-43786B087ADA}" name="Colonne13070"/>
    <tableColumn id="13524" xr3:uid="{A2784E6C-D245-4A3B-B1BF-D32F546565D2}" name="Colonne13071"/>
    <tableColumn id="13525" xr3:uid="{EF4F6FA6-BDA4-47F3-A266-0045C7C9E03A}" name="Colonne13072"/>
    <tableColumn id="13526" xr3:uid="{739911A9-FB8D-449E-BBF5-60D7277E7A1E}" name="Colonne13073"/>
    <tableColumn id="13527" xr3:uid="{423DA6BB-73C7-4A5A-B5A3-D28E2341A8E3}" name="Colonne13074"/>
    <tableColumn id="13528" xr3:uid="{3A9C4010-5FBC-482E-8BB1-E0EE0343C2C5}" name="Colonne13075"/>
    <tableColumn id="13529" xr3:uid="{F5D09DF6-F5F6-4B2A-9962-AE3CFC888918}" name="Colonne13076"/>
    <tableColumn id="13530" xr3:uid="{20E06769-F598-480E-A594-20F7F8D14C33}" name="Colonne13077"/>
    <tableColumn id="13531" xr3:uid="{7A2A91B4-5328-4594-A54D-30E61CCAE17D}" name="Colonne13078"/>
    <tableColumn id="13532" xr3:uid="{619E69BE-4DFC-4649-813A-24585D3AA2A0}" name="Colonne13079"/>
    <tableColumn id="13533" xr3:uid="{D5D1FCF7-2EAC-43CA-B1C7-86B913B3F79B}" name="Colonne13080"/>
    <tableColumn id="13534" xr3:uid="{E7CD572D-0883-4703-A450-A2F56D935B79}" name="Colonne13081"/>
    <tableColumn id="13535" xr3:uid="{B2CD7B3F-4D04-4F03-A845-A0863200EFDB}" name="Colonne13082"/>
    <tableColumn id="13536" xr3:uid="{CDF20BC7-AA60-4737-BF21-7F0ECC951E17}" name="Colonne13083"/>
    <tableColumn id="13537" xr3:uid="{A1CA9412-87F9-402F-A3C3-4D49A72EA685}" name="Colonne13084"/>
    <tableColumn id="13538" xr3:uid="{F8129439-BE0E-4CFE-8060-E9A192818CF4}" name="Colonne13085"/>
    <tableColumn id="13539" xr3:uid="{5A559A4B-26AA-4E25-8EA4-62DACB3E71AB}" name="Colonne13086"/>
    <tableColumn id="13540" xr3:uid="{7FE1DF81-CCD4-4D4E-B3EF-803BEEE1B91B}" name="Colonne13087"/>
    <tableColumn id="13541" xr3:uid="{8A2E95CB-5E0E-43F9-A270-B327D57EB136}" name="Colonne13088"/>
    <tableColumn id="13542" xr3:uid="{C4925FE0-6CE9-4F6A-B6A8-1BE866C3BCF6}" name="Colonne13089"/>
    <tableColumn id="13543" xr3:uid="{D3FB831E-1ABF-47F2-BDE1-11DA6BE9C874}" name="Colonne13090"/>
    <tableColumn id="13544" xr3:uid="{239FB792-41F6-46AD-B75F-94A63A868F13}" name="Colonne13091"/>
    <tableColumn id="13545" xr3:uid="{DA399790-365F-45C8-94BE-F8869EAFD2DC}" name="Colonne13092"/>
    <tableColumn id="13546" xr3:uid="{85055401-E848-4409-859A-D7D36CFDD8E2}" name="Colonne13093"/>
    <tableColumn id="13547" xr3:uid="{8586319B-9C71-4EF8-B64A-4440590D52CB}" name="Colonne13094"/>
    <tableColumn id="13548" xr3:uid="{6D656A8F-152E-4533-9E85-5E035C92FD08}" name="Colonne13095"/>
    <tableColumn id="13549" xr3:uid="{DF5870B8-13C7-4436-8539-575CE42B85FE}" name="Colonne13096"/>
    <tableColumn id="13550" xr3:uid="{1B762C1C-0740-42D4-B6F1-9F56B6F0A497}" name="Colonne13097"/>
    <tableColumn id="13551" xr3:uid="{D15A7068-C8EB-4905-9E56-37701821D8CE}" name="Colonne13098"/>
    <tableColumn id="13552" xr3:uid="{E9C23B1D-82E6-4B1B-B57D-F5F84561926C}" name="Colonne13099"/>
    <tableColumn id="13553" xr3:uid="{891816E3-7E29-42C1-A670-27BA9017BC68}" name="Colonne13100"/>
    <tableColumn id="13554" xr3:uid="{35535FDD-BEBE-4642-95A2-5DD5A165B6A2}" name="Colonne13101"/>
    <tableColumn id="13555" xr3:uid="{4DFFE2DD-7D0C-4E1C-8E52-28045F4E6FF8}" name="Colonne13102"/>
    <tableColumn id="13556" xr3:uid="{B005195F-4138-4569-B721-E9A377E92376}" name="Colonne13103"/>
    <tableColumn id="13557" xr3:uid="{E6BB5E78-5954-4474-A876-8D544F87CCE3}" name="Colonne13104"/>
    <tableColumn id="13558" xr3:uid="{4BDF9F98-1E4B-46D5-97B2-7D4488FE78C1}" name="Colonne13105"/>
    <tableColumn id="13559" xr3:uid="{B39667EC-0548-47F1-8E87-DED77891A1F3}" name="Colonne13106"/>
    <tableColumn id="13560" xr3:uid="{8C56BAD7-A7A6-452D-A741-5C1E14EF1E7F}" name="Colonne13107"/>
    <tableColumn id="13561" xr3:uid="{204C8FDA-DC97-410F-8B68-DDD05616721D}" name="Colonne13108"/>
    <tableColumn id="13562" xr3:uid="{E1A2EBEC-8B68-429F-9FB5-B32488451CA9}" name="Colonne13109"/>
    <tableColumn id="13563" xr3:uid="{BA34E47C-AC05-493A-893D-B644C0B6B6A3}" name="Colonne13110"/>
    <tableColumn id="13564" xr3:uid="{A419E095-AFDC-4678-8A63-64CA16DBD7E5}" name="Colonne13111"/>
    <tableColumn id="13565" xr3:uid="{9ECEBCA0-2A8C-4620-9636-29058A1CD065}" name="Colonne13112"/>
    <tableColumn id="13566" xr3:uid="{C3544466-B8AD-4D74-8745-C99EDC033123}" name="Colonne13113"/>
    <tableColumn id="13567" xr3:uid="{4F7EBF39-B2B6-4963-BE9C-F9844F446519}" name="Colonne13114"/>
    <tableColumn id="13568" xr3:uid="{4E3B03A2-4217-4D73-B168-88D3D5366AEE}" name="Colonne13115"/>
    <tableColumn id="13569" xr3:uid="{264C06EA-F19A-4FAB-98B3-38E3532152B9}" name="Colonne13116"/>
    <tableColumn id="13570" xr3:uid="{EBE8BF08-BD39-4824-BD39-73CF116D3F4F}" name="Colonne13117"/>
    <tableColumn id="13571" xr3:uid="{8F5D45F7-3BA5-4A20-91C2-71F7208E06DB}" name="Colonne13118"/>
    <tableColumn id="13572" xr3:uid="{254184BB-27BA-4729-8460-599779FF7560}" name="Colonne13119"/>
    <tableColumn id="13573" xr3:uid="{AF7C9EF2-6AFD-480D-86E3-B492578E5E0B}" name="Colonne13120"/>
    <tableColumn id="13574" xr3:uid="{13BC299B-0059-4D23-AD9F-22D0F6EAD966}" name="Colonne13121"/>
    <tableColumn id="13575" xr3:uid="{9B1DF85E-3F3F-4A6B-BB70-B8721EF48D09}" name="Colonne13122"/>
    <tableColumn id="13576" xr3:uid="{7A701390-9679-49B8-9BFB-4CAADB110A9F}" name="Colonne13123"/>
    <tableColumn id="13577" xr3:uid="{B5CB48D1-A289-4E40-A6DC-73201D71BE7E}" name="Colonne13124"/>
    <tableColumn id="13578" xr3:uid="{5A414064-C2AD-43D6-B942-43010DE3894D}" name="Colonne13125"/>
    <tableColumn id="13579" xr3:uid="{76EE0394-B8E6-4401-9F39-336EAE21987C}" name="Colonne13126"/>
    <tableColumn id="13580" xr3:uid="{B948C930-A496-40AA-A9F8-297E8B76CC2E}" name="Colonne13127"/>
    <tableColumn id="13581" xr3:uid="{04C441B8-C069-4E3D-A41A-1C130DADC893}" name="Colonne13128"/>
    <tableColumn id="13582" xr3:uid="{BBFD5C56-99D6-439E-97C5-89D5407B0761}" name="Colonne13129"/>
    <tableColumn id="13583" xr3:uid="{1FF9EA07-8D91-4BB5-AE80-C55512147A2D}" name="Colonne13130"/>
    <tableColumn id="13584" xr3:uid="{6DF4DD21-2C12-4BC4-A283-4FAA41BD7B3A}" name="Colonne13131"/>
    <tableColumn id="13585" xr3:uid="{450F856B-3E6B-47EC-94AA-D158D2DA35AF}" name="Colonne13132"/>
    <tableColumn id="13586" xr3:uid="{12F1E88A-0B6A-4870-9AA3-2DA02DC62646}" name="Colonne13133"/>
    <tableColumn id="13587" xr3:uid="{591EC8DD-8E36-46DF-9DE8-D200993FEA39}" name="Colonne13134"/>
    <tableColumn id="13588" xr3:uid="{CB825A4E-D759-48CC-ABE7-EBF7715FA9F9}" name="Colonne13135"/>
    <tableColumn id="13589" xr3:uid="{355D2BC2-B3F2-49F8-94A0-7C2B7150026C}" name="Colonne13136"/>
    <tableColumn id="13590" xr3:uid="{63A9B5BC-1B9B-4330-8B00-FF5E70DF1292}" name="Colonne13137"/>
    <tableColumn id="13591" xr3:uid="{E6987229-EC19-4930-82C6-F13D88EB820E}" name="Colonne13138"/>
    <tableColumn id="13592" xr3:uid="{69699B73-6838-442A-BDE2-21C5FE7893CB}" name="Colonne13139"/>
    <tableColumn id="13593" xr3:uid="{2D2B66D6-7832-4A47-86BD-0497F7B95921}" name="Colonne13140"/>
    <tableColumn id="13594" xr3:uid="{5A4D7021-43F9-439F-B871-D68BCA2FCA06}" name="Colonne13141"/>
    <tableColumn id="13595" xr3:uid="{A67474D9-A2B3-4068-834B-44DD95A9610F}" name="Colonne13142"/>
    <tableColumn id="13596" xr3:uid="{11AAD691-C414-4CF8-8709-9778CC303567}" name="Colonne13143"/>
    <tableColumn id="13597" xr3:uid="{66946979-3407-4DA5-A85F-1455BB4BDEEB}" name="Colonne13144"/>
    <tableColumn id="13598" xr3:uid="{D4FBA055-8A20-49B2-B54D-AA2E79DBA341}" name="Colonne13145"/>
    <tableColumn id="13599" xr3:uid="{BC514E1A-2EDE-4162-88FC-7F0E019C593C}" name="Colonne13146"/>
    <tableColumn id="13600" xr3:uid="{DA56AEA4-1F7C-42C1-BA1F-B09B5384DDC7}" name="Colonne13147"/>
    <tableColumn id="13601" xr3:uid="{ED3B7FC3-E519-4BBD-BE07-BF805659133A}" name="Colonne13148"/>
    <tableColumn id="13602" xr3:uid="{E7FF819C-98EA-43C9-8B06-57FC51286E9E}" name="Colonne13149"/>
    <tableColumn id="13603" xr3:uid="{77788423-C06E-4C45-9BF7-02B964E16DD0}" name="Colonne13150"/>
    <tableColumn id="13604" xr3:uid="{431CF4DC-2ED2-4974-B273-006625525001}" name="Colonne13151"/>
    <tableColumn id="13605" xr3:uid="{DE27C744-B69C-4B82-9A7E-E8137FD1C53B}" name="Colonne13152"/>
    <tableColumn id="13606" xr3:uid="{E007E1FD-7E32-469C-8065-A0DFE0305CBD}" name="Colonne13153"/>
    <tableColumn id="13607" xr3:uid="{57A9E769-B973-449C-977C-719CFA6BC2A9}" name="Colonne13154"/>
    <tableColumn id="13608" xr3:uid="{84200A8F-40DB-43F4-AEDE-5A5927C41D27}" name="Colonne13155"/>
    <tableColumn id="13609" xr3:uid="{C9FC6764-2674-4380-9F9A-C5DAE36C3D5E}" name="Colonne13156"/>
    <tableColumn id="13610" xr3:uid="{73C2C652-E698-4F68-A956-35C2C39F31EE}" name="Colonne13157"/>
    <tableColumn id="13611" xr3:uid="{F680E1BC-CD49-4CC0-92D8-AFF9CAA22DC3}" name="Colonne13158"/>
    <tableColumn id="13612" xr3:uid="{96B16509-4502-444D-805C-DF3CB4ED4FBD}" name="Colonne13159"/>
    <tableColumn id="13613" xr3:uid="{4578AD4D-A9BD-4B55-A868-45E03F584D67}" name="Colonne13160"/>
    <tableColumn id="13614" xr3:uid="{F35489C9-DBFB-4FE5-8F00-5D22DD0B8691}" name="Colonne13161"/>
    <tableColumn id="13615" xr3:uid="{0B87C8FC-6A95-49E8-896A-4DF3E3BD4E28}" name="Colonne13162"/>
    <tableColumn id="13616" xr3:uid="{B5B21806-0CDE-4384-87A2-7E0621CB87F1}" name="Colonne13163"/>
    <tableColumn id="13617" xr3:uid="{09987DDA-2D54-4C36-9B31-474E29BE046B}" name="Colonne13164"/>
    <tableColumn id="13618" xr3:uid="{2986DB80-8CAD-4121-88EA-FDFC884F469C}" name="Colonne13165"/>
    <tableColumn id="13619" xr3:uid="{F78FF57F-A866-4CAA-982E-DAE82149C1A3}" name="Colonne13166"/>
    <tableColumn id="13620" xr3:uid="{FDBA9A92-74D6-4EEB-B970-B114FFADE846}" name="Colonne13167"/>
    <tableColumn id="13621" xr3:uid="{46E6CC5E-71E5-4C49-99A7-D9C0F8E34212}" name="Colonne13168"/>
    <tableColumn id="13622" xr3:uid="{15BB21B5-6DB6-443D-AF59-EF7E48D479E7}" name="Colonne13169"/>
    <tableColumn id="13623" xr3:uid="{3CC463CC-C15F-46AD-B7CC-9E72A6F58C97}" name="Colonne13170"/>
    <tableColumn id="13624" xr3:uid="{1DC42CFF-53FF-46E3-B1CB-D74682D4959E}" name="Colonne13171"/>
    <tableColumn id="13625" xr3:uid="{E4EF3DFD-54DB-4083-9E15-B68909BEFCC5}" name="Colonne13172"/>
    <tableColumn id="13626" xr3:uid="{9D684480-8736-475B-B340-FAF8655E437C}" name="Colonne13173"/>
    <tableColumn id="13627" xr3:uid="{351229EA-01CA-4EE9-9F3F-A269AACEDDF0}" name="Colonne13174"/>
    <tableColumn id="13628" xr3:uid="{053CA407-8E7A-4DC1-96DA-C4CF668E1918}" name="Colonne13175"/>
    <tableColumn id="13629" xr3:uid="{D11E5018-A510-4EDE-8CBA-AEF74274797D}" name="Colonne13176"/>
    <tableColumn id="13630" xr3:uid="{528AE8F4-42A1-4239-8DDD-E46902891680}" name="Colonne13177"/>
    <tableColumn id="13631" xr3:uid="{BC3E39F7-4A51-4620-AA96-8BF327C1A26F}" name="Colonne13178"/>
    <tableColumn id="13632" xr3:uid="{D6B2D008-C13A-4191-8274-88AC2578E4AE}" name="Colonne13179"/>
    <tableColumn id="13633" xr3:uid="{CA806536-2172-4043-B3D1-A180744B5F1E}" name="Colonne13180"/>
    <tableColumn id="13634" xr3:uid="{8D5E7DD4-A856-4475-A7A9-B207809A4117}" name="Colonne13181"/>
    <tableColumn id="13635" xr3:uid="{041BF0D9-0295-43A0-8771-EC250ABE856C}" name="Colonne13182"/>
    <tableColumn id="13636" xr3:uid="{1E5567DC-8292-4BA4-82D7-5B89530DA425}" name="Colonne13183"/>
    <tableColumn id="13637" xr3:uid="{3B7D099E-70F6-4255-9882-BC103DA892EB}" name="Colonne13184"/>
    <tableColumn id="13638" xr3:uid="{98A0EDE0-CBD6-4C2E-855C-5BA550AC72CE}" name="Colonne13185"/>
    <tableColumn id="13639" xr3:uid="{AF640EF1-C7A2-458C-9FEA-0FE600C01B0C}" name="Colonne13186"/>
    <tableColumn id="13640" xr3:uid="{29F0A567-978C-4B45-BE1E-E9E885654734}" name="Colonne13187"/>
    <tableColumn id="13641" xr3:uid="{03D079C9-819D-4897-B5FD-ADDDD8CA15CA}" name="Colonne13188"/>
    <tableColumn id="13642" xr3:uid="{31CAC339-B9A7-486D-B20E-73C53B952C6A}" name="Colonne13189"/>
    <tableColumn id="13643" xr3:uid="{817F76FC-EF8D-4852-BD51-90B296975B65}" name="Colonne13190"/>
    <tableColumn id="13644" xr3:uid="{EFF54B20-E2FE-4308-93DF-213FFE31DB4A}" name="Colonne13191"/>
    <tableColumn id="13645" xr3:uid="{7458E564-285F-4F71-AAA4-183870384B20}" name="Colonne13192"/>
    <tableColumn id="13646" xr3:uid="{35A6BA3E-C07D-4ECF-9A4F-B4C0B3A664CC}" name="Colonne13193"/>
    <tableColumn id="13647" xr3:uid="{0B5256F5-C7A8-47DB-8086-0FD78D5F6976}" name="Colonne13194"/>
    <tableColumn id="13648" xr3:uid="{07ADCBF7-4E02-41EB-8C8C-1F7C8EFA5879}" name="Colonne13195"/>
    <tableColumn id="13649" xr3:uid="{52042135-01B4-4F4D-A0DC-5852338E40D7}" name="Colonne13196"/>
    <tableColumn id="13650" xr3:uid="{27C76988-E96D-4A3B-BED5-3212F21A4A78}" name="Colonne13197"/>
    <tableColumn id="13651" xr3:uid="{B4D74D0F-7537-4692-94AF-3C56145ACD40}" name="Colonne13198"/>
    <tableColumn id="13652" xr3:uid="{FAFCC462-AF5E-427B-BD94-605769394928}" name="Colonne13199"/>
    <tableColumn id="13653" xr3:uid="{83182370-3BFF-4EA1-ACFB-9AE3A31E03AC}" name="Colonne13200"/>
    <tableColumn id="13654" xr3:uid="{D8A742A4-6979-4398-A320-9ED11AD12B96}" name="Colonne13201"/>
    <tableColumn id="13655" xr3:uid="{173BED99-8AC4-4151-BDC0-2B7B90431B80}" name="Colonne13202"/>
    <tableColumn id="13656" xr3:uid="{111702EB-947A-433B-AFB8-FC4323BC7A0D}" name="Colonne13203"/>
    <tableColumn id="13657" xr3:uid="{81AB4DB2-3354-46AC-A8C9-C4EAD07DB226}" name="Colonne13204"/>
    <tableColumn id="13658" xr3:uid="{CB352048-9FAF-4EE8-A054-DDA03A9EC939}" name="Colonne13205"/>
    <tableColumn id="13659" xr3:uid="{4EB201B2-2B27-4A72-9421-1D90A7F85E76}" name="Colonne13206"/>
    <tableColumn id="13660" xr3:uid="{68F41EF9-D78F-483F-9606-A160859073AF}" name="Colonne13207"/>
    <tableColumn id="13661" xr3:uid="{A3CC8906-F9C0-4C56-B3FB-81CB6875143C}" name="Colonne13208"/>
    <tableColumn id="13662" xr3:uid="{21D3310E-5057-4721-B599-68C036D7CB59}" name="Colonne13209"/>
    <tableColumn id="13663" xr3:uid="{C974A836-8B18-442F-9F86-385DE17227A9}" name="Colonne13210"/>
    <tableColumn id="13664" xr3:uid="{018FFFB4-75B7-4CA4-8F60-F72D4D9DAF82}" name="Colonne13211"/>
    <tableColumn id="13665" xr3:uid="{9ED7E7B5-5847-46C0-AFC2-A46442FD4C58}" name="Colonne13212"/>
    <tableColumn id="13666" xr3:uid="{67E8714F-A2BE-4BD1-9E67-F7C5424D33E1}" name="Colonne13213"/>
    <tableColumn id="13667" xr3:uid="{01F74AF7-D655-47B4-910D-DAA71148C6A6}" name="Colonne13214"/>
    <tableColumn id="13668" xr3:uid="{A7F43559-95F1-4EF6-815D-1CE745C3B8B6}" name="Colonne13215"/>
    <tableColumn id="13669" xr3:uid="{2EC57404-719B-42D8-B0E8-FDDA112F3BA7}" name="Colonne13216"/>
    <tableColumn id="13670" xr3:uid="{6779B30C-324A-427C-BF1A-D1F7C62E212C}" name="Colonne13217"/>
    <tableColumn id="13671" xr3:uid="{B01FA64B-8A3E-45F3-9A9F-3481910AED97}" name="Colonne13218"/>
    <tableColumn id="13672" xr3:uid="{0E43C77D-0534-4357-BC07-656DC6E58EC1}" name="Colonne13219"/>
    <tableColumn id="13673" xr3:uid="{3D489D2A-CCCD-4BE7-8F4C-1A32DBDAEC0F}" name="Colonne13220"/>
    <tableColumn id="13674" xr3:uid="{10850784-FCE9-4BBF-9BCF-CF3693B9BB76}" name="Colonne13221"/>
    <tableColumn id="13675" xr3:uid="{D5455BBD-3890-4470-AC3D-3F6DDA0385E7}" name="Colonne13222"/>
    <tableColumn id="13676" xr3:uid="{A3FD861E-44E8-4E96-BF65-03A81BFED7F7}" name="Colonne13223"/>
    <tableColumn id="13677" xr3:uid="{9ECFCDF2-7184-4575-92A7-80180436EADE}" name="Colonne13224"/>
    <tableColumn id="13678" xr3:uid="{5840986F-BE2F-4C88-AFB0-8FA3FDBAA117}" name="Colonne13225"/>
    <tableColumn id="13679" xr3:uid="{686DA520-53C6-4F16-BB26-671DA9437D6A}" name="Colonne13226"/>
    <tableColumn id="13680" xr3:uid="{2FACD212-C34E-48F3-985A-662F014525BA}" name="Colonne13227"/>
    <tableColumn id="13681" xr3:uid="{B5392D6D-DB6B-4BED-B709-42346C2F6322}" name="Colonne13228"/>
    <tableColumn id="13682" xr3:uid="{ED26F754-96D6-480A-B42A-A11D92F1E49E}" name="Colonne13229"/>
    <tableColumn id="13683" xr3:uid="{DD51358B-8C35-4D71-97F6-91615A5C4EB7}" name="Colonne13230"/>
    <tableColumn id="13684" xr3:uid="{AE7A5C5E-B627-4152-B24B-133DD626DDF2}" name="Colonne13231"/>
    <tableColumn id="13685" xr3:uid="{B46306E1-CD91-4455-B1A1-371909699274}" name="Colonne13232"/>
    <tableColumn id="13686" xr3:uid="{91A45EA3-5BE6-4738-A457-D04B4CEDB42A}" name="Colonne13233"/>
    <tableColumn id="13687" xr3:uid="{7700A224-448B-4CD7-8E68-3EB2A9229175}" name="Colonne13234"/>
    <tableColumn id="13688" xr3:uid="{BEB8E490-91DF-46F8-AC2D-9AE06C568C99}" name="Colonne13235"/>
    <tableColumn id="13689" xr3:uid="{EE463051-286C-48EC-9FAD-8FD5BAABBF69}" name="Colonne13236"/>
    <tableColumn id="13690" xr3:uid="{FF127F94-DBA2-46A2-84BE-32F2C07A53A4}" name="Colonne13237"/>
    <tableColumn id="13691" xr3:uid="{90B997DD-75CD-40E7-A001-37F8D46334CE}" name="Colonne13238"/>
    <tableColumn id="13692" xr3:uid="{9990154A-7786-470D-AADB-CB16F43A9726}" name="Colonne13239"/>
    <tableColumn id="13693" xr3:uid="{CEEEA11A-94CD-4990-A753-C436D08BA2D5}" name="Colonne13240"/>
    <tableColumn id="13694" xr3:uid="{953FB07A-3B5B-4504-9517-FB2E8D54B6FF}" name="Colonne13241"/>
    <tableColumn id="13695" xr3:uid="{5038293D-D5C4-499D-B533-5C5F75BB5711}" name="Colonne13242"/>
    <tableColumn id="13696" xr3:uid="{565D8506-AC67-4EFF-AEE0-0AB147CE8090}" name="Colonne13243"/>
    <tableColumn id="13697" xr3:uid="{22146F60-309D-4C71-B0E9-49D4763AE539}" name="Colonne13244"/>
    <tableColumn id="13698" xr3:uid="{6EC7AC59-D0E6-4140-B8A2-59FD03E4EC13}" name="Colonne13245"/>
    <tableColumn id="13699" xr3:uid="{52A108B1-3720-43DC-AA6A-1484D4A43D52}" name="Colonne13246"/>
    <tableColumn id="13700" xr3:uid="{37DEA5C5-20BA-4E7F-8FA4-A19B12C82745}" name="Colonne13247"/>
    <tableColumn id="13701" xr3:uid="{4CB8CFFB-3BC7-4DE5-9E43-78FC8F680068}" name="Colonne13248"/>
    <tableColumn id="13702" xr3:uid="{0B94C436-F806-4688-BC01-847FAF91224F}" name="Colonne13249"/>
    <tableColumn id="13703" xr3:uid="{2C013339-949A-48F6-B728-7F2E9F0ED940}" name="Colonne13250"/>
    <tableColumn id="13704" xr3:uid="{4D728180-E118-4C11-936D-B1688278AFAB}" name="Colonne13251"/>
    <tableColumn id="13705" xr3:uid="{AB9A7C0F-F9C4-46E2-9CCF-138F1B5BF0A5}" name="Colonne13252"/>
    <tableColumn id="13706" xr3:uid="{716B942A-19C5-4E7E-A758-E3BC4D01B10D}" name="Colonne13253"/>
    <tableColumn id="13707" xr3:uid="{F5C4A9F7-7E7A-427D-A015-4BF475372615}" name="Colonne13254"/>
    <tableColumn id="13708" xr3:uid="{6F6BF95B-3BC1-47AC-A8C6-539183C05B32}" name="Colonne13255"/>
    <tableColumn id="13709" xr3:uid="{727F36F7-B2FE-4FBF-8E16-F56BB6D4FC6D}" name="Colonne13256"/>
    <tableColumn id="13710" xr3:uid="{632D6254-C6AA-48CC-88EC-38B6DC0FF7A4}" name="Colonne13257"/>
    <tableColumn id="13711" xr3:uid="{F5AF672B-C46B-4911-B07C-DFD930F37F8C}" name="Colonne13258"/>
    <tableColumn id="13712" xr3:uid="{788967B3-DAB1-44BF-9970-C745E70BD60E}" name="Colonne13259"/>
    <tableColumn id="13713" xr3:uid="{D74098DA-D8A1-49D2-8DFE-4E02078B9ABB}" name="Colonne13260"/>
    <tableColumn id="13714" xr3:uid="{D1A22FC7-928B-42CA-BA30-31DDFEA351D3}" name="Colonne13261"/>
    <tableColumn id="13715" xr3:uid="{05A30956-224A-4BE0-A58F-0DFCDF6C0BC2}" name="Colonne13262"/>
    <tableColumn id="13716" xr3:uid="{8A987115-ED3A-4417-857C-FC6E20AF805E}" name="Colonne13263"/>
    <tableColumn id="13717" xr3:uid="{35016F23-7A0B-406B-905D-06112F8CA8DA}" name="Colonne13264"/>
    <tableColumn id="13718" xr3:uid="{B09EBC78-5436-463A-8C65-8C3EC5E9A6E2}" name="Colonne13265"/>
    <tableColumn id="13719" xr3:uid="{DF767482-14C6-4041-B05C-D47ECA3F953D}" name="Colonne13266"/>
    <tableColumn id="13720" xr3:uid="{D49EA17E-C4D8-4E81-8566-3B70641BEA87}" name="Colonne13267"/>
    <tableColumn id="13721" xr3:uid="{DCE4219B-FD23-4B1E-A6AA-A1461B2A98AE}" name="Colonne13268"/>
    <tableColumn id="13722" xr3:uid="{76FC9BB8-32E5-41F3-965C-DE98BDD1442A}" name="Colonne13269"/>
    <tableColumn id="13723" xr3:uid="{73F8F2DA-5C7B-410F-8038-8CB3907F65D4}" name="Colonne13270"/>
    <tableColumn id="13724" xr3:uid="{69455DC4-E691-4AA5-BB2B-222F6B1F307B}" name="Colonne13271"/>
    <tableColumn id="13725" xr3:uid="{293223EF-6397-44BF-BB0E-56AB3D5AAF0D}" name="Colonne13272"/>
    <tableColumn id="13726" xr3:uid="{5919B159-977C-406F-B19C-D9ADB3C0D1D5}" name="Colonne13273"/>
    <tableColumn id="13727" xr3:uid="{03EAD84A-F440-4BC6-98F5-911244CFC4F3}" name="Colonne13274"/>
    <tableColumn id="13728" xr3:uid="{68B4FECA-2D53-4D8E-B924-415B9B1CA945}" name="Colonne13275"/>
    <tableColumn id="13729" xr3:uid="{B3675CA0-22D8-4955-8579-D25FB2EBC409}" name="Colonne13276"/>
    <tableColumn id="13730" xr3:uid="{9578FC04-E323-4298-8A09-534A50251A93}" name="Colonne13277"/>
    <tableColumn id="13731" xr3:uid="{E4A944BE-6CAF-4DA5-B691-300513227A12}" name="Colonne13278"/>
    <tableColumn id="13732" xr3:uid="{AB11BC32-2508-4364-AA35-5D08E4CB41F6}" name="Colonne13279"/>
    <tableColumn id="13733" xr3:uid="{991564F3-8D8C-4657-8E7D-F22A7F9B5734}" name="Colonne13280"/>
    <tableColumn id="13734" xr3:uid="{9CCA2960-3CED-42C5-A8FA-18493301DFE1}" name="Colonne13281"/>
    <tableColumn id="13735" xr3:uid="{43C574A8-7040-4D4D-B940-27814526E1C7}" name="Colonne13282"/>
    <tableColumn id="13736" xr3:uid="{92CFB18B-647B-4A91-BF27-0920AF92CDE8}" name="Colonne13283"/>
    <tableColumn id="13737" xr3:uid="{2B9C6AF4-4D49-4F1C-9609-7DDC7D1E086B}" name="Colonne13284"/>
    <tableColumn id="13738" xr3:uid="{6B63E145-E14A-4D79-8BAF-CAB35AC54E58}" name="Colonne13285"/>
    <tableColumn id="13739" xr3:uid="{01D63B0F-6DF0-4476-A2FD-2CDCF8BF1F73}" name="Colonne13286"/>
    <tableColumn id="13740" xr3:uid="{F8042079-7A07-45FE-AE0A-63BE0EFBA544}" name="Colonne13287"/>
    <tableColumn id="13741" xr3:uid="{03C45EB8-BC63-490D-AAAA-9DFFAF015068}" name="Colonne13288"/>
    <tableColumn id="13742" xr3:uid="{F41E0BE0-D66B-4988-8B73-EA8A6AA4592B}" name="Colonne13289"/>
    <tableColumn id="13743" xr3:uid="{5AF74F9D-F4A8-409D-AB02-C4F54B217368}" name="Colonne13290"/>
    <tableColumn id="13744" xr3:uid="{442446AE-4AB6-47B6-BC33-109E9180A6F9}" name="Colonne13291"/>
    <tableColumn id="13745" xr3:uid="{3B76A8B7-D620-4255-9C94-8A711F0A9C15}" name="Colonne13292"/>
    <tableColumn id="13746" xr3:uid="{1AC480FB-CD7F-4EA1-AA23-C13F1B4C42E9}" name="Colonne13293"/>
    <tableColumn id="13747" xr3:uid="{C995F058-530F-4AC8-B97F-89F513516B8E}" name="Colonne13294"/>
    <tableColumn id="13748" xr3:uid="{B0F75626-6FB0-4249-B941-48CB5D56CE55}" name="Colonne13295"/>
    <tableColumn id="13749" xr3:uid="{F40A683C-067B-4065-B644-836C98595870}" name="Colonne13296"/>
    <tableColumn id="13750" xr3:uid="{F01D9700-62CE-4B8E-A191-8EFD9FBB7174}" name="Colonne13297"/>
    <tableColumn id="13751" xr3:uid="{C2B0A75B-6C94-4BE3-A92C-232C85B61CF2}" name="Colonne13298"/>
    <tableColumn id="13752" xr3:uid="{F898017C-63AF-4F8B-8E22-273BD818A0CC}" name="Colonne13299"/>
    <tableColumn id="13753" xr3:uid="{275914CA-FA70-4430-917A-ECBC8E5DF602}" name="Colonne13300"/>
    <tableColumn id="13754" xr3:uid="{F1C92414-6146-4BD2-BB8F-2DFD965073CF}" name="Colonne13301"/>
    <tableColumn id="13755" xr3:uid="{18B5905A-96EE-431F-8F57-51B7F84CBDC0}" name="Colonne13302"/>
    <tableColumn id="13756" xr3:uid="{898FFD02-8D8D-414F-91DC-EE69905E00BF}" name="Colonne13303"/>
    <tableColumn id="13757" xr3:uid="{B7FB58D2-B09A-431F-A5EB-DD5171FE7C77}" name="Colonne13304"/>
    <tableColumn id="13758" xr3:uid="{AD0A29E9-E83D-49CF-9834-A516148F2B6A}" name="Colonne13305"/>
    <tableColumn id="13759" xr3:uid="{B48F7AF1-C121-4832-ACCC-1B21CBE73E97}" name="Colonne13306"/>
    <tableColumn id="13760" xr3:uid="{896C2DDF-FF2C-439A-96F9-8FC5357CC551}" name="Colonne13307"/>
    <tableColumn id="13761" xr3:uid="{CA6A3E10-6022-42C1-B97C-0BC6368B9D26}" name="Colonne13308"/>
    <tableColumn id="13762" xr3:uid="{04017B58-936B-413E-9651-20E1C59C0F4F}" name="Colonne13309"/>
    <tableColumn id="13763" xr3:uid="{EDE35467-EA21-44E9-A608-0C01D7D66C89}" name="Colonne13310"/>
    <tableColumn id="13764" xr3:uid="{9580E2CD-06F8-4676-BEE4-AF3B3E10608E}" name="Colonne13311"/>
    <tableColumn id="13765" xr3:uid="{ACCB09FC-FB68-4459-9677-CD921BBBC8D0}" name="Colonne13312"/>
    <tableColumn id="13766" xr3:uid="{CE2E1E71-F599-4507-98DB-2212DB9545F2}" name="Colonne13313"/>
    <tableColumn id="13767" xr3:uid="{E7D5B7B8-D6F3-4161-9110-383F39CA01C2}" name="Colonne13314"/>
    <tableColumn id="13768" xr3:uid="{89929370-7A0C-4163-993F-710F6FF147D5}" name="Colonne13315"/>
    <tableColumn id="13769" xr3:uid="{C608F2DF-A449-42AA-A3B2-2E074077160D}" name="Colonne13316"/>
    <tableColumn id="13770" xr3:uid="{871F9C96-2201-4F47-9DDB-1F1DD7739098}" name="Colonne13317"/>
    <tableColumn id="13771" xr3:uid="{E070D26B-1A5A-4802-BB68-2C6BACF1C6D9}" name="Colonne13318"/>
    <tableColumn id="13772" xr3:uid="{EB521685-9548-4C9B-990A-BFF9AEC4F12F}" name="Colonne13319"/>
    <tableColumn id="13773" xr3:uid="{A3D77EBD-FB3F-40AB-9922-AC4C2977EF02}" name="Colonne13320"/>
    <tableColumn id="13774" xr3:uid="{256EB826-AF5E-41F0-94C4-475E32D22E19}" name="Colonne13321"/>
    <tableColumn id="13775" xr3:uid="{09E7A8FB-9A29-4407-9418-5BC2453D87EA}" name="Colonne13322"/>
    <tableColumn id="13776" xr3:uid="{6BA674C3-16BD-467E-993E-BB8324750E35}" name="Colonne13323"/>
    <tableColumn id="13777" xr3:uid="{B7BE4FFA-9BBC-4FDF-95B5-292B7ACC6112}" name="Colonne13324"/>
    <tableColumn id="13778" xr3:uid="{29A6BDCB-A4BF-4464-845A-67EE3C7F11EC}" name="Colonne13325"/>
    <tableColumn id="13779" xr3:uid="{BDE55435-6D7B-4728-9B44-493455A7C8F3}" name="Colonne13326"/>
    <tableColumn id="13780" xr3:uid="{D8F5AAD0-7A13-4937-8D92-C375F1F47795}" name="Colonne13327"/>
    <tableColumn id="13781" xr3:uid="{F80D3CC3-694C-4824-82AE-07A0D47C86C1}" name="Colonne13328"/>
    <tableColumn id="13782" xr3:uid="{FE0F84FE-C18A-4CDB-9B6F-F887AD8CB7B5}" name="Colonne13329"/>
    <tableColumn id="13783" xr3:uid="{DA0A788A-7CC1-4701-9C0E-21D79F898FA8}" name="Colonne13330"/>
    <tableColumn id="13784" xr3:uid="{24A475D1-8FF7-4295-A084-80CA67FACED2}" name="Colonne13331"/>
    <tableColumn id="13785" xr3:uid="{3C6D6707-09D4-48A8-9BDD-51E8D1B2701B}" name="Colonne13332"/>
    <tableColumn id="13786" xr3:uid="{CA2EBD61-48E7-46EB-AF91-3AC4B67C8C43}" name="Colonne13333"/>
    <tableColumn id="13787" xr3:uid="{AE5089A7-7912-4624-B6F9-78734E083CBD}" name="Colonne13334"/>
    <tableColumn id="13788" xr3:uid="{9888CFF4-685A-4158-98D2-0C5182468B07}" name="Colonne13335"/>
    <tableColumn id="13789" xr3:uid="{CBB08FFD-2378-47C5-A439-7BC595A0BFDB}" name="Colonne13336"/>
    <tableColumn id="13790" xr3:uid="{EB0DF429-7B4E-447E-95F4-D1D359E63C37}" name="Colonne13337"/>
    <tableColumn id="13791" xr3:uid="{CB30ACE4-7288-46F9-B1CC-8BEFBD0FCC7F}" name="Colonne13338"/>
    <tableColumn id="13792" xr3:uid="{3E8A7C6A-8262-4BCD-95A5-FE04FF5FF590}" name="Colonne13339"/>
    <tableColumn id="13793" xr3:uid="{CCDB9F60-1CC0-4228-A4BB-3182B5BFC51A}" name="Colonne13340"/>
    <tableColumn id="13794" xr3:uid="{4C1FB670-B963-4B44-9248-838B25A63D65}" name="Colonne13341"/>
    <tableColumn id="13795" xr3:uid="{B62651D2-5D41-4811-81CF-3650F8FDE2DD}" name="Colonne13342"/>
    <tableColumn id="13796" xr3:uid="{55DE312D-BD94-4749-B0D3-EEB440F63AF4}" name="Colonne13343"/>
    <tableColumn id="13797" xr3:uid="{19784A01-FC2E-41F8-8D9F-FAFED69D5756}" name="Colonne13344"/>
    <tableColumn id="13798" xr3:uid="{60ED4B23-434B-431F-9522-9F444EF9CE23}" name="Colonne13345"/>
    <tableColumn id="13799" xr3:uid="{F7CFC948-929C-4CEA-9529-B54B90180546}" name="Colonne13346"/>
    <tableColumn id="13800" xr3:uid="{557F5DB9-B32A-4893-BFF0-02D21A9A8069}" name="Colonne13347"/>
    <tableColumn id="13801" xr3:uid="{06A34BF9-EDAF-47D3-A0E1-312E7E1B7A75}" name="Colonne13348"/>
    <tableColumn id="13802" xr3:uid="{17357F7A-A331-45D8-9F73-F7054A09B50A}" name="Colonne13349"/>
    <tableColumn id="13803" xr3:uid="{E47A7087-5BFD-4EA9-AAC0-4CAF7FA5C4E7}" name="Colonne13350"/>
    <tableColumn id="13804" xr3:uid="{D1F5A392-FC21-4D44-9DE7-571B203ED3F6}" name="Colonne13351"/>
    <tableColumn id="13805" xr3:uid="{6FEF52BC-74BA-4AAF-983B-3FD7A2447D97}" name="Colonne13352"/>
    <tableColumn id="13806" xr3:uid="{D4DA5246-529A-4B3C-BF65-544E12D31283}" name="Colonne13353"/>
    <tableColumn id="13807" xr3:uid="{93DF02F8-1467-4667-AC7E-5E3A7EC8D5CC}" name="Colonne13354"/>
    <tableColumn id="13808" xr3:uid="{C6970517-2FF2-4B49-B98E-9E8AF9E79DDB}" name="Colonne13355"/>
    <tableColumn id="13809" xr3:uid="{8AA97B88-312E-4FE7-80AB-13A63A79B7C8}" name="Colonne13356"/>
    <tableColumn id="13810" xr3:uid="{4BB7B479-225B-4F25-A153-AE844FD12A51}" name="Colonne13357"/>
    <tableColumn id="13811" xr3:uid="{BBF8DBA1-11CB-4F3C-A7B5-13CBCC45E6AA}" name="Colonne13358"/>
    <tableColumn id="13812" xr3:uid="{3C279BE4-965C-4A6E-99F9-2CBAE9DA6FDD}" name="Colonne13359"/>
    <tableColumn id="13813" xr3:uid="{F9576B6F-E1C8-42B1-9E29-09DC61E5CE33}" name="Colonne13360"/>
    <tableColumn id="13814" xr3:uid="{786D2130-A892-4F30-BC43-0A046AA8384B}" name="Colonne13361"/>
    <tableColumn id="13815" xr3:uid="{052371E5-F482-4760-B87B-7D1E1678A76F}" name="Colonne13362"/>
    <tableColumn id="13816" xr3:uid="{C6BF6182-5F4F-41A3-9E81-6BEDF972D42F}" name="Colonne13363"/>
    <tableColumn id="13817" xr3:uid="{BFBFCA09-DB16-4F3A-B75B-729452C88B9A}" name="Colonne13364"/>
    <tableColumn id="13818" xr3:uid="{C957CDC6-26FF-494E-AACC-3B8CB87C7774}" name="Colonne13365"/>
    <tableColumn id="13819" xr3:uid="{A6AD9659-69F9-4B24-9000-16D54C46172A}" name="Colonne13366"/>
    <tableColumn id="13820" xr3:uid="{4B2622EF-5ACD-4920-B166-AA2D516D8309}" name="Colonne13367"/>
    <tableColumn id="13821" xr3:uid="{3D5D8062-CAE6-41D9-BA77-F886A5C8DE7C}" name="Colonne13368"/>
    <tableColumn id="13822" xr3:uid="{854348EB-1DE4-4D02-8203-68A6E4D83F0B}" name="Colonne13369"/>
    <tableColumn id="13823" xr3:uid="{DAA8CD62-87BC-4449-9715-B281CA2F9CF0}" name="Colonne13370"/>
    <tableColumn id="13824" xr3:uid="{F354E47E-BD3E-4D2A-85E2-6F2D9E6C106A}" name="Colonne13371"/>
    <tableColumn id="13825" xr3:uid="{074A3681-91F8-4009-9D4C-9B769140EC7F}" name="Colonne13372"/>
    <tableColumn id="13826" xr3:uid="{A270FFB1-528B-4E70-893C-C87D11926B9F}" name="Colonne13373"/>
    <tableColumn id="13827" xr3:uid="{51469258-86D1-4D3E-8039-A814BA149E04}" name="Colonne13374"/>
    <tableColumn id="13828" xr3:uid="{7A66FC98-9EE7-4D32-A3A0-7064BC43F958}" name="Colonne13375"/>
    <tableColumn id="13829" xr3:uid="{B33855CF-2CED-4D06-9169-3422418DC67B}" name="Colonne13376"/>
    <tableColumn id="13830" xr3:uid="{C19A4218-7F0B-4090-AF7A-FF980C600589}" name="Colonne13377"/>
    <tableColumn id="13831" xr3:uid="{3E9C7E12-5B17-4CB4-A708-B6A41D983F1A}" name="Colonne13378"/>
    <tableColumn id="13832" xr3:uid="{4DACFAAF-BCC9-4247-A0D7-5EF6EB1F0AFA}" name="Colonne13379"/>
    <tableColumn id="13833" xr3:uid="{E0D100C6-6387-43A6-9610-74E910F61A20}" name="Colonne13380"/>
    <tableColumn id="13834" xr3:uid="{7E6DEC19-629C-41D1-947F-0B3E7A08E6D7}" name="Colonne13381"/>
    <tableColumn id="13835" xr3:uid="{843C9D28-34FA-48F1-94B0-8803DE2D23C6}" name="Colonne13382"/>
    <tableColumn id="13836" xr3:uid="{9A7C11A6-5BD6-493A-AD9D-617AFDFB6EC5}" name="Colonne13383"/>
    <tableColumn id="13837" xr3:uid="{E58D6C26-15BB-4231-AFB7-DCCA3F19687F}" name="Colonne13384"/>
    <tableColumn id="13838" xr3:uid="{617A3C93-F21D-47E2-A552-7F48048A3CE5}" name="Colonne13385"/>
    <tableColumn id="13839" xr3:uid="{420C563B-C4F1-4DD8-ACF0-07E73FE2D0F8}" name="Colonne13386"/>
    <tableColumn id="13840" xr3:uid="{5495B21C-29EE-4835-B464-0490FEEF14C8}" name="Colonne13387"/>
    <tableColumn id="13841" xr3:uid="{CB39CBA7-EFF6-46B6-91A7-15AE708C6EC6}" name="Colonne13388"/>
    <tableColumn id="13842" xr3:uid="{16899763-816B-49AA-B426-A0CF197D9263}" name="Colonne13389"/>
    <tableColumn id="13843" xr3:uid="{5B84D3FE-C033-43D1-AC68-28A3112BA335}" name="Colonne13390"/>
    <tableColumn id="13844" xr3:uid="{8A3D670D-7417-447B-9F0A-FD537BDBAA4A}" name="Colonne13391"/>
    <tableColumn id="13845" xr3:uid="{EB3571A4-02B3-42AD-80A8-B485779C16EB}" name="Colonne13392"/>
    <tableColumn id="13846" xr3:uid="{2A67F72B-F91F-4C61-A39C-94EB6C994C20}" name="Colonne13393"/>
    <tableColumn id="13847" xr3:uid="{09219A7E-D517-4623-932F-93F8635C3DA0}" name="Colonne13394"/>
    <tableColumn id="13848" xr3:uid="{8E84A0C1-6736-4434-82F7-4920A4C106BD}" name="Colonne13395"/>
    <tableColumn id="13849" xr3:uid="{464583E5-D6E1-45A5-B7C6-D74731E460C9}" name="Colonne13396"/>
    <tableColumn id="13850" xr3:uid="{530732AD-E0EE-4952-A595-D918AF3CA009}" name="Colonne13397"/>
    <tableColumn id="13851" xr3:uid="{CF44721A-0CA7-425E-AAA3-77ADC5C5A2A4}" name="Colonne13398"/>
    <tableColumn id="13852" xr3:uid="{CC0719A8-4F45-448F-B578-48FC201A2238}" name="Colonne13399"/>
    <tableColumn id="13853" xr3:uid="{FA98758D-F8F4-4FB3-A599-0243BA2A1AB1}" name="Colonne13400"/>
    <tableColumn id="13854" xr3:uid="{7135129B-5936-4297-8EB4-1299BA7C11FA}" name="Colonne13401"/>
    <tableColumn id="13855" xr3:uid="{43B40C86-B43C-4030-B309-25168A3510D8}" name="Colonne13402"/>
    <tableColumn id="13856" xr3:uid="{1AADBD6D-B0F8-46C3-A856-CFA2AC7EB09E}" name="Colonne13403"/>
    <tableColumn id="13857" xr3:uid="{2209D27B-3DB1-423B-B0A1-FA651E3B4935}" name="Colonne13404"/>
    <tableColumn id="13858" xr3:uid="{03DCB675-E621-41BA-95A5-8AE792942A84}" name="Colonne13405"/>
    <tableColumn id="13859" xr3:uid="{C334C36B-C08D-48EB-B624-B711A4EDF5F2}" name="Colonne13406"/>
    <tableColumn id="13860" xr3:uid="{93E418E7-1768-4B8F-9F8B-780451A4DB4B}" name="Colonne13407"/>
    <tableColumn id="13861" xr3:uid="{D5F458D0-2968-4C52-ABB7-433643042D09}" name="Colonne13408"/>
    <tableColumn id="13862" xr3:uid="{7B27E787-7002-4709-B788-878B8F71344D}" name="Colonne13409"/>
    <tableColumn id="13863" xr3:uid="{C0297BEF-95F5-4B6B-9B01-0A882B30B72D}" name="Colonne13410"/>
    <tableColumn id="13864" xr3:uid="{0ADFE750-B424-48F1-8A46-682F1B3A7E22}" name="Colonne13411"/>
    <tableColumn id="13865" xr3:uid="{38F7536D-4C3E-4095-B806-C868FE67DD3D}" name="Colonne13412"/>
    <tableColumn id="13866" xr3:uid="{ADC33A04-FD62-45F9-BFF9-B8A1FACB7500}" name="Colonne13413"/>
    <tableColumn id="13867" xr3:uid="{ECDD635C-E857-4820-A454-3ACF4D43C906}" name="Colonne13414"/>
    <tableColumn id="13868" xr3:uid="{E199A7CB-A592-43D4-A984-75050924A257}" name="Colonne13415"/>
    <tableColumn id="13869" xr3:uid="{AADADDFB-356F-497C-AFCC-1A462B78ED85}" name="Colonne13416"/>
    <tableColumn id="13870" xr3:uid="{F563FEA2-29F8-430C-BC7D-4579E3CC688C}" name="Colonne13417"/>
    <tableColumn id="13871" xr3:uid="{9C9539F6-7E6D-4633-8B63-D689AF216897}" name="Colonne13418"/>
    <tableColumn id="13872" xr3:uid="{4A3B7DA6-3EBD-4516-B2B2-1336A3A92ABB}" name="Colonne13419"/>
    <tableColumn id="13873" xr3:uid="{54985B7F-544D-4188-A619-276021E57C02}" name="Colonne13420"/>
    <tableColumn id="13874" xr3:uid="{73A5F964-2EB0-476F-B1F3-035ABFF45CFC}" name="Colonne13421"/>
    <tableColumn id="13875" xr3:uid="{D3CA3723-8EE0-444C-A101-AB0F392CECB4}" name="Colonne13422"/>
    <tableColumn id="13876" xr3:uid="{14D5D1EC-ADDA-4871-A3BA-E26676E6F055}" name="Colonne13423"/>
    <tableColumn id="13877" xr3:uid="{96A1EFEF-0888-447C-B691-05524F923DE8}" name="Colonne13424"/>
    <tableColumn id="13878" xr3:uid="{7F1A0B13-FE25-4A61-A9A9-8A1DE17C9A29}" name="Colonne13425"/>
    <tableColumn id="13879" xr3:uid="{3D1F34AC-A1FE-498D-9275-41F44DA95C4B}" name="Colonne13426"/>
    <tableColumn id="13880" xr3:uid="{20570ED1-9D67-45F7-AAE3-877658BEB1DE}" name="Colonne13427"/>
    <tableColumn id="13881" xr3:uid="{6B32FBDB-8185-4D90-A1C3-18E64D657A40}" name="Colonne13428"/>
    <tableColumn id="13882" xr3:uid="{70E121D7-6C8D-4E6A-9685-5B84670491D0}" name="Colonne13429"/>
    <tableColumn id="13883" xr3:uid="{476227EE-E4F4-435A-8DA8-37F54C208351}" name="Colonne13430"/>
    <tableColumn id="13884" xr3:uid="{4368E09E-C8A2-46AF-A022-E837C366B79D}" name="Colonne13431"/>
    <tableColumn id="13885" xr3:uid="{A09C5D23-5986-4EE7-9D89-9A6354EE0868}" name="Colonne13432"/>
    <tableColumn id="13886" xr3:uid="{730CBD2F-0BE7-402C-8B0B-43C09F6CBB47}" name="Colonne13433"/>
    <tableColumn id="13887" xr3:uid="{A17E3EA0-1CAA-4DE8-984B-7F86374923A6}" name="Colonne13434"/>
    <tableColumn id="13888" xr3:uid="{F120334F-9362-420B-9AA7-9707B7E06F7D}" name="Colonne13435"/>
    <tableColumn id="13889" xr3:uid="{05CF3408-04DC-4382-B323-EFD2C0AF611D}" name="Colonne13436"/>
    <tableColumn id="13890" xr3:uid="{B3B375B5-18E5-408B-9501-D3FAE84A74B8}" name="Colonne13437"/>
    <tableColumn id="13891" xr3:uid="{1C565E8B-B7CB-4537-B6E0-357A93D93B7E}" name="Colonne13438"/>
    <tableColumn id="13892" xr3:uid="{7AF4EEEA-A5AD-48E4-A699-AB5D1DE245B0}" name="Colonne13439"/>
    <tableColumn id="13893" xr3:uid="{DC3CE53D-024F-4FB9-AE09-B8D3E93D1EA3}" name="Colonne13440"/>
    <tableColumn id="13894" xr3:uid="{644D0BC2-7BD0-4BCA-80E2-39224C760F14}" name="Colonne13441"/>
    <tableColumn id="13895" xr3:uid="{4A1A936D-B019-495B-9C25-21A1EFECA0C7}" name="Colonne13442"/>
    <tableColumn id="13896" xr3:uid="{9479E2AA-B905-444D-A3D0-FA9779581532}" name="Colonne13443"/>
    <tableColumn id="13897" xr3:uid="{C4163DD5-80B1-4C02-92CC-3A0818575E62}" name="Colonne13444"/>
    <tableColumn id="13898" xr3:uid="{344613EC-B55A-4CAC-A106-67F2D67E7E42}" name="Colonne13445"/>
    <tableColumn id="13899" xr3:uid="{9C010E5E-B542-437F-B9F3-E7B85DCC5012}" name="Colonne13446"/>
    <tableColumn id="13900" xr3:uid="{B697BE71-9B8C-4A0A-B602-5958239630EE}" name="Colonne13447"/>
    <tableColumn id="13901" xr3:uid="{1AA8EC7D-F276-49ED-AB1F-5621DD519299}" name="Colonne13448"/>
    <tableColumn id="13902" xr3:uid="{237AB990-F26E-4F5B-9822-0EA486306F3D}" name="Colonne13449"/>
    <tableColumn id="13903" xr3:uid="{5DFC777D-A4B9-4923-8F65-512C4748ED89}" name="Colonne13450"/>
    <tableColumn id="13904" xr3:uid="{AE0EF85F-A0DE-43EF-8886-755D43B2CFAE}" name="Colonne13451"/>
    <tableColumn id="13905" xr3:uid="{DC1B4648-8CF7-458F-9324-6542F8100A7F}" name="Colonne13452"/>
    <tableColumn id="13906" xr3:uid="{D6A5D2D9-2037-49E4-B417-2CE1E4AB726D}" name="Colonne13453"/>
    <tableColumn id="13907" xr3:uid="{19567897-C316-4130-ACD8-D276961FC06E}" name="Colonne13454"/>
    <tableColumn id="13908" xr3:uid="{EC40B9ED-6A84-46C3-9E0C-FC1D87D6DB27}" name="Colonne13455"/>
    <tableColumn id="13909" xr3:uid="{354F729A-4378-443D-BA5A-770FB3BBF32F}" name="Colonne13456"/>
    <tableColumn id="13910" xr3:uid="{64D13CE5-F067-43E4-98A4-0D731EF45F20}" name="Colonne13457"/>
    <tableColumn id="13911" xr3:uid="{EDB5B24E-3E6F-4372-BD23-93E767245C32}" name="Colonne13458"/>
    <tableColumn id="13912" xr3:uid="{2EF5761A-7979-4131-9B2F-8BCEEF5A5EF2}" name="Colonne13459"/>
    <tableColumn id="13913" xr3:uid="{FEE655F0-0DFA-4D72-A670-A9C97F23E57E}" name="Colonne13460"/>
    <tableColumn id="13914" xr3:uid="{E4F841A5-541A-43F8-BF82-B06CA6528420}" name="Colonne13461"/>
    <tableColumn id="13915" xr3:uid="{A4E2658C-4CEC-4F78-87D2-8635A7A40C62}" name="Colonne13462"/>
    <tableColumn id="13916" xr3:uid="{12C02377-3EBB-4690-8BAF-15E61D6D50D7}" name="Colonne13463"/>
    <tableColumn id="13917" xr3:uid="{8ED1D12B-63EE-433A-9F2D-FDA052BCCEE3}" name="Colonne13464"/>
    <tableColumn id="13918" xr3:uid="{ECAF8A40-8119-4C70-ADCE-4CBFBA307096}" name="Colonne13465"/>
    <tableColumn id="13919" xr3:uid="{CD52B0EB-AF7A-4DF1-91EE-07CE53C85D58}" name="Colonne13466"/>
    <tableColumn id="13920" xr3:uid="{FD9277CB-569D-4F6E-A974-2A5281582244}" name="Colonne13467"/>
    <tableColumn id="13921" xr3:uid="{B72E8302-3882-4986-8B35-F4E1C825665E}" name="Colonne13468"/>
    <tableColumn id="13922" xr3:uid="{DAC87A5E-D1A5-40F3-BE08-67632587E2C0}" name="Colonne13469"/>
    <tableColumn id="13923" xr3:uid="{2B042E0E-73AD-4F5A-A775-16A271A24A37}" name="Colonne13470"/>
    <tableColumn id="13924" xr3:uid="{B5A03774-A97C-4FB9-A3C1-DA8D4DB8136E}" name="Colonne13471"/>
    <tableColumn id="13925" xr3:uid="{D03DDCB7-5143-4F5C-90C5-EBE11B0BA129}" name="Colonne13472"/>
    <tableColumn id="13926" xr3:uid="{446DA8E6-D4DC-4917-BDA1-4ED8E3F4B5FD}" name="Colonne13473"/>
    <tableColumn id="13927" xr3:uid="{7B28070A-9DE7-4F49-A835-C9529DC96652}" name="Colonne13474"/>
    <tableColumn id="13928" xr3:uid="{98E59E55-38B7-4F13-A283-795121C5EAE9}" name="Colonne13475"/>
    <tableColumn id="13929" xr3:uid="{DCE752FB-0E54-4836-860F-29A0FB89F0C9}" name="Colonne13476"/>
    <tableColumn id="13930" xr3:uid="{458F05FC-BE82-4847-9814-695AD42F619A}" name="Colonne13477"/>
    <tableColumn id="13931" xr3:uid="{A1DE7ADA-58D8-4237-94AC-B7456C0F4224}" name="Colonne13478"/>
    <tableColumn id="13932" xr3:uid="{15792511-4701-4BF6-A3F0-E323BEC7DEB4}" name="Colonne13479"/>
    <tableColumn id="13933" xr3:uid="{5DE9AF1A-321D-40E7-9AC0-57BAA85218CB}" name="Colonne13480"/>
    <tableColumn id="13934" xr3:uid="{2CAA6440-3C97-402F-A4E9-CF2D5987201D}" name="Colonne13481"/>
    <tableColumn id="13935" xr3:uid="{B6F9ABBE-D09B-4D16-8DF3-B2F66DE956C2}" name="Colonne13482"/>
    <tableColumn id="13936" xr3:uid="{7EB16668-FB01-4ED2-B01E-7ACDA03FF488}" name="Colonne13483"/>
    <tableColumn id="13937" xr3:uid="{13ADE6E9-7CF3-4C34-BB54-CDD6A520FAA4}" name="Colonne13484"/>
    <tableColumn id="13938" xr3:uid="{34A392DE-FD55-46CB-861A-B94F24D4895A}" name="Colonne13485"/>
    <tableColumn id="13939" xr3:uid="{758EE265-BBF0-49DD-9C1B-85D840481FD6}" name="Colonne13486"/>
    <tableColumn id="13940" xr3:uid="{D86D49DB-4E35-4DB7-9227-4C8EF7F44D68}" name="Colonne13487"/>
    <tableColumn id="13941" xr3:uid="{14E2120C-22A8-4B1F-9059-A192943A56E2}" name="Colonne13488"/>
    <tableColumn id="13942" xr3:uid="{A0F24BE7-1ABD-4891-9792-799BF3BF823C}" name="Colonne13489"/>
    <tableColumn id="13943" xr3:uid="{019BB703-3223-4A75-8DB1-FDF7023228EF}" name="Colonne13490"/>
    <tableColumn id="13944" xr3:uid="{8A0E1F08-2771-456A-BFE9-8DB7A73A8AEA}" name="Colonne13491"/>
    <tableColumn id="13945" xr3:uid="{750CA549-1143-479A-A6B0-5ECDE68A5587}" name="Colonne13492"/>
    <tableColumn id="13946" xr3:uid="{B3269D0A-CBC8-4E4B-9EC5-C271339776F5}" name="Colonne13493"/>
    <tableColumn id="13947" xr3:uid="{523869B2-EC75-498A-BC23-A565F6BDAA6B}" name="Colonne13494"/>
    <tableColumn id="13948" xr3:uid="{0D2BE030-C398-481B-904E-33002048DF71}" name="Colonne13495"/>
    <tableColumn id="13949" xr3:uid="{A0FC61C4-BDC7-44D2-8A4C-A971AE69F61A}" name="Colonne13496"/>
    <tableColumn id="13950" xr3:uid="{8AC0B424-D888-4A6A-AD29-FE644F01522E}" name="Colonne13497"/>
    <tableColumn id="13951" xr3:uid="{1E3D4D90-10E6-4414-A152-5908E9570C5E}" name="Colonne13498"/>
    <tableColumn id="13952" xr3:uid="{82E66A26-6067-48CF-9BCA-CC28BFF6CA3A}" name="Colonne13499"/>
    <tableColumn id="13953" xr3:uid="{FC5C0136-97A0-4030-BB56-B0135E29083D}" name="Colonne13500"/>
    <tableColumn id="13954" xr3:uid="{11ABB31C-B8BA-4FC5-96FB-60558F1741BF}" name="Colonne13501"/>
    <tableColumn id="13955" xr3:uid="{FAE1C32F-A501-4556-9169-B6E10861AD40}" name="Colonne13502"/>
    <tableColumn id="13956" xr3:uid="{82A43BCD-ADD8-4B42-A208-6DB93557E6CD}" name="Colonne13503"/>
    <tableColumn id="13957" xr3:uid="{82DD58A3-63CE-4C81-8D99-874B5BC09DE5}" name="Colonne13504"/>
    <tableColumn id="13958" xr3:uid="{1ED5093F-9205-484D-B67C-6D0F5CBC17DD}" name="Colonne13505"/>
    <tableColumn id="13959" xr3:uid="{3046A3DB-3548-4F51-9FB4-9A25C8F74524}" name="Colonne13506"/>
    <tableColumn id="13960" xr3:uid="{E13DEEF4-B37B-446A-AA25-42A42B8EE906}" name="Colonne13507"/>
    <tableColumn id="13961" xr3:uid="{24DB412D-7A31-4CCF-A053-2FED40290B0B}" name="Colonne13508"/>
    <tableColumn id="13962" xr3:uid="{35424257-1474-48CA-9CA4-250AF314883B}" name="Colonne13509"/>
    <tableColumn id="13963" xr3:uid="{584838DA-C153-45FA-B419-3F9C622F5B1B}" name="Colonne13510"/>
    <tableColumn id="13964" xr3:uid="{EB91DBF8-09AA-461A-94C1-2CF629173231}" name="Colonne13511"/>
    <tableColumn id="13965" xr3:uid="{E37967E1-0288-4BF1-83EC-353D16F71122}" name="Colonne13512"/>
    <tableColumn id="13966" xr3:uid="{699BCF01-AFAA-4C5A-A6FD-760F7BDE12B6}" name="Colonne13513"/>
    <tableColumn id="13967" xr3:uid="{01456442-1858-4502-A180-A9EE2A81597E}" name="Colonne13514"/>
    <tableColumn id="13968" xr3:uid="{D2742ADE-C7BA-4018-9C89-3AB18D7F0A38}" name="Colonne13515"/>
    <tableColumn id="13969" xr3:uid="{827D296A-CC22-4A41-B644-07226B79F84A}" name="Colonne13516"/>
    <tableColumn id="13970" xr3:uid="{AF5ACD5B-561A-4DBC-8A46-E976549C76CD}" name="Colonne13517"/>
    <tableColumn id="13971" xr3:uid="{E332BDBE-4F94-488F-AAD2-15B9464B238C}" name="Colonne13518"/>
    <tableColumn id="13972" xr3:uid="{BCAC9367-3D80-4CC7-BA3B-ED49B20BB9DD}" name="Colonne13519"/>
    <tableColumn id="13973" xr3:uid="{BA4AD233-136C-4588-A4A0-6238F3620F33}" name="Colonne13520"/>
    <tableColumn id="13974" xr3:uid="{792D3A7B-EF66-4577-8CCD-8FA5091B684A}" name="Colonne13521"/>
    <tableColumn id="13975" xr3:uid="{05210FFD-3EB8-4C1D-B50E-29AB29F5927B}" name="Colonne13522"/>
    <tableColumn id="13976" xr3:uid="{E05437FB-F28A-4382-BF0A-836058551AF9}" name="Colonne13523"/>
    <tableColumn id="13977" xr3:uid="{26C52F9B-54C8-4805-BF5F-E4DAAC4C70D1}" name="Colonne13524"/>
    <tableColumn id="13978" xr3:uid="{CC414898-D0A6-4C92-821B-E6C503ADF7D1}" name="Colonne13525"/>
    <tableColumn id="13979" xr3:uid="{D1D1C1A2-0E29-4A96-B7E6-82FC6AA0C83E}" name="Colonne13526"/>
    <tableColumn id="13980" xr3:uid="{C2ECF358-739D-4EBC-BCD9-8751E02BC9D6}" name="Colonne13527"/>
    <tableColumn id="13981" xr3:uid="{786D0872-5325-4331-AB81-58C320521943}" name="Colonne13528"/>
    <tableColumn id="13982" xr3:uid="{FB8BC556-2EC5-4C47-98BD-14B267C3ADE0}" name="Colonne13529"/>
    <tableColumn id="13983" xr3:uid="{F015831F-BDE6-43EF-98E0-C18F35B6728D}" name="Colonne13530"/>
    <tableColumn id="13984" xr3:uid="{ABE75AAA-76DC-4588-A7A5-71BFE8702390}" name="Colonne13531"/>
    <tableColumn id="13985" xr3:uid="{BFCB8022-2BD1-4F78-9A16-AFD8D9F26F4A}" name="Colonne13532"/>
    <tableColumn id="13986" xr3:uid="{168DA139-51E9-43D9-B952-5ED6B6CE234C}" name="Colonne13533"/>
    <tableColumn id="13987" xr3:uid="{5C4762BA-EB4B-4A88-822C-8024373067CF}" name="Colonne13534"/>
    <tableColumn id="13988" xr3:uid="{523DBEF6-F01D-4617-AB1F-7FC423B81FFD}" name="Colonne13535"/>
    <tableColumn id="13989" xr3:uid="{C894CDC2-FC50-41EC-8B72-E90F0B72249B}" name="Colonne13536"/>
    <tableColumn id="13990" xr3:uid="{1D74D00C-253E-42A9-97C3-6B1060CEC6A1}" name="Colonne13537"/>
    <tableColumn id="13991" xr3:uid="{87FDAFE3-CBE8-4801-A7C1-2F6224D3E90D}" name="Colonne13538"/>
    <tableColumn id="13992" xr3:uid="{7E280033-1336-437D-972F-9B98DDF55A15}" name="Colonne13539"/>
    <tableColumn id="13993" xr3:uid="{294299BE-20DB-4153-B465-25609B9BF4AF}" name="Colonne13540"/>
    <tableColumn id="13994" xr3:uid="{1A87A39A-6D9D-46FB-98F8-CB39EA3D06C4}" name="Colonne13541"/>
    <tableColumn id="13995" xr3:uid="{A94FFA3A-B3FD-4D2D-8741-AA72F100852A}" name="Colonne13542"/>
    <tableColumn id="13996" xr3:uid="{BF456832-F068-4093-AB4D-FF1215AB989A}" name="Colonne13543"/>
    <tableColumn id="13997" xr3:uid="{CB686EED-E31A-4BC6-A73A-764A2DDB59EE}" name="Colonne13544"/>
    <tableColumn id="13998" xr3:uid="{E3262B32-8832-41A1-8FDE-FFB35C34D695}" name="Colonne13545"/>
    <tableColumn id="13999" xr3:uid="{2C386C05-C436-4D5A-89AC-A81ED3D12A8A}" name="Colonne13546"/>
    <tableColumn id="14000" xr3:uid="{17A683F0-802C-42D9-BAF1-BB8D1A68816C}" name="Colonne13547"/>
    <tableColumn id="14001" xr3:uid="{F4BAC436-ADE9-4FC2-8FA8-FC49664D1041}" name="Colonne13548"/>
    <tableColumn id="14002" xr3:uid="{087C94EE-62C1-48D9-B2A9-2E32FBEEBD2F}" name="Colonne13549"/>
    <tableColumn id="14003" xr3:uid="{D3DD51EA-B2E3-470D-A10C-06801F82CC8F}" name="Colonne13550"/>
    <tableColumn id="14004" xr3:uid="{77D12D32-731F-47C0-BC07-60FB2C77FFF0}" name="Colonne13551"/>
    <tableColumn id="14005" xr3:uid="{AA2EDCC1-5C39-47C2-8D38-52B1D2C559DF}" name="Colonne13552"/>
    <tableColumn id="14006" xr3:uid="{3497629F-0EC1-4DA4-B124-004C164D876F}" name="Colonne13553"/>
    <tableColumn id="14007" xr3:uid="{9E50C259-9BD9-4C39-AD09-8430A1A693CA}" name="Colonne13554"/>
    <tableColumn id="14008" xr3:uid="{8EB1AF9E-9562-47B6-8938-2BEEB11FD9C1}" name="Colonne13555"/>
    <tableColumn id="14009" xr3:uid="{4BD9AA88-F740-45F7-ADA8-48421543BE52}" name="Colonne13556"/>
    <tableColumn id="14010" xr3:uid="{F8C355E8-1DF6-4887-AC74-5861C442F754}" name="Colonne13557"/>
    <tableColumn id="14011" xr3:uid="{6E281671-FE27-4511-89C9-5D6AA692FD24}" name="Colonne13558"/>
    <tableColumn id="14012" xr3:uid="{EE721CD6-FFB9-4A45-964A-719A86589CF9}" name="Colonne13559"/>
    <tableColumn id="14013" xr3:uid="{369AD48C-C74A-4D69-9E4B-E48238B3EA0D}" name="Colonne13560"/>
    <tableColumn id="14014" xr3:uid="{418B6365-2677-4088-8A77-D7955C2E93D3}" name="Colonne13561"/>
    <tableColumn id="14015" xr3:uid="{5AA22D42-5136-41C3-BC2F-D5B0EF48BFC2}" name="Colonne13562"/>
    <tableColumn id="14016" xr3:uid="{A6D254BF-B2BD-462E-AC5A-541A74340370}" name="Colonne13563"/>
    <tableColumn id="14017" xr3:uid="{D79F396D-85F5-4545-8261-9BC6D7A03FA5}" name="Colonne13564"/>
    <tableColumn id="14018" xr3:uid="{CF41FB37-A1DC-46FA-854D-412879407B3B}" name="Colonne13565"/>
    <tableColumn id="14019" xr3:uid="{91B86841-3A0A-438D-8A77-B69488D110FA}" name="Colonne13566"/>
    <tableColumn id="14020" xr3:uid="{EE085536-8B8A-4AB1-9985-1F9A129D54BC}" name="Colonne13567"/>
    <tableColumn id="14021" xr3:uid="{8DAD9F3B-E236-4561-A681-F38BD36E1FC5}" name="Colonne13568"/>
    <tableColumn id="14022" xr3:uid="{3E8CB749-3A31-4DEF-A177-FA5BCFE1446B}" name="Colonne13569"/>
    <tableColumn id="14023" xr3:uid="{D297E9DB-AAD2-4F83-B5BC-2AA3B75D631B}" name="Colonne13570"/>
    <tableColumn id="14024" xr3:uid="{04E62E50-4D78-43DF-9BF0-F496263EB271}" name="Colonne13571"/>
    <tableColumn id="14025" xr3:uid="{E4F7BD50-857A-4078-B19D-62F553E61120}" name="Colonne13572"/>
    <tableColumn id="14026" xr3:uid="{3686B853-3BA2-4FE8-AAE5-AB98C63B412E}" name="Colonne13573"/>
    <tableColumn id="14027" xr3:uid="{17E3B4C4-CB36-4649-8DF9-FF0DBC50772F}" name="Colonne13574"/>
    <tableColumn id="14028" xr3:uid="{1E93161F-6691-4FB1-85E2-A98D362E3F42}" name="Colonne13575"/>
    <tableColumn id="14029" xr3:uid="{D72D4FC2-7BFE-4C94-8047-74545EF45870}" name="Colonne13576"/>
    <tableColumn id="14030" xr3:uid="{E532EB4C-5DC9-4864-8931-9967085F9010}" name="Colonne13577"/>
    <tableColumn id="14031" xr3:uid="{D09CEB90-9B36-4D36-AFE7-888FD9B0739F}" name="Colonne13578"/>
    <tableColumn id="14032" xr3:uid="{5334F385-B343-4E00-B5AE-575A8AB57DD3}" name="Colonne13579"/>
    <tableColumn id="14033" xr3:uid="{C06828EF-9FC7-4077-91FB-90A1A2441AFF}" name="Colonne13580"/>
    <tableColumn id="14034" xr3:uid="{2C68263D-3C80-4532-8E9F-E60B033C5694}" name="Colonne13581"/>
    <tableColumn id="14035" xr3:uid="{858FD86B-B221-4D03-922D-788725AB94FA}" name="Colonne13582"/>
    <tableColumn id="14036" xr3:uid="{4F982E35-F7BE-414C-8B71-7411208C4FA7}" name="Colonne13583"/>
    <tableColumn id="14037" xr3:uid="{2723D116-9ACD-4CE8-ACAA-A39980AC0665}" name="Colonne13584"/>
    <tableColumn id="14038" xr3:uid="{ACD3F53E-6AE7-416B-B72E-1159A8B5742F}" name="Colonne13585"/>
    <tableColumn id="14039" xr3:uid="{8B8630DB-9D17-4C0B-B945-0814B65029C2}" name="Colonne13586"/>
    <tableColumn id="14040" xr3:uid="{5B3739D4-C346-4E1D-80A9-E18EB58289F7}" name="Colonne13587"/>
    <tableColumn id="14041" xr3:uid="{203945FA-4BF2-4507-9B27-32A23828C3E8}" name="Colonne13588"/>
    <tableColumn id="14042" xr3:uid="{6B981388-D49C-46C3-8064-42ADC343C686}" name="Colonne13589"/>
    <tableColumn id="14043" xr3:uid="{3202F385-9035-4068-BE7E-2178D07E5846}" name="Colonne13590"/>
    <tableColumn id="14044" xr3:uid="{71DD297A-F80D-4F66-9CFB-A094610164D2}" name="Colonne13591"/>
    <tableColumn id="14045" xr3:uid="{3F548D5A-F127-47B4-8FAE-16DA0278B565}" name="Colonne13592"/>
    <tableColumn id="14046" xr3:uid="{09CB0F32-99EC-48E6-A19E-11CE1D97EDFB}" name="Colonne13593"/>
    <tableColumn id="14047" xr3:uid="{0B6ADF79-3ECC-4A5F-996F-1DEC1DD61CA0}" name="Colonne13594"/>
    <tableColumn id="14048" xr3:uid="{9323C0A9-1022-424F-90D7-18A7B34F6EC2}" name="Colonne13595"/>
    <tableColumn id="14049" xr3:uid="{A778BA33-AD2C-4DC8-864E-97C8B2B8B2D4}" name="Colonne13596"/>
    <tableColumn id="14050" xr3:uid="{1AB527AE-CF39-46D4-936B-F69D50398403}" name="Colonne13597"/>
    <tableColumn id="14051" xr3:uid="{8FBC0BFC-6170-4E46-AA78-AD146D71C1CF}" name="Colonne13598"/>
    <tableColumn id="14052" xr3:uid="{C5B60CFA-D904-43F2-BDAC-F092D28AF156}" name="Colonne13599"/>
    <tableColumn id="14053" xr3:uid="{D2C97344-1B8A-4196-8462-DD59E98BD1DB}" name="Colonne13600"/>
    <tableColumn id="14054" xr3:uid="{429C0E56-B634-4E07-ABD4-BAA1FA6F0AE3}" name="Colonne13601"/>
    <tableColumn id="14055" xr3:uid="{D2BD9FEE-B028-4A0B-860A-BFEE3FF987A7}" name="Colonne13602"/>
    <tableColumn id="14056" xr3:uid="{DE0F72AD-B9D2-4438-B295-C330297F82E2}" name="Colonne13603"/>
    <tableColumn id="14057" xr3:uid="{1950DD91-83A5-43C4-8C83-E4C3853FBEE7}" name="Colonne13604"/>
    <tableColumn id="14058" xr3:uid="{988033B8-59DC-4867-A035-F55961A413A8}" name="Colonne13605"/>
    <tableColumn id="14059" xr3:uid="{31B5DFA2-4A9D-4CE9-808C-36AE9AC04B70}" name="Colonne13606"/>
    <tableColumn id="14060" xr3:uid="{8463A3D2-6A90-4E7D-AF7B-8D4814AE922F}" name="Colonne13607"/>
    <tableColumn id="14061" xr3:uid="{88D0EC11-89F9-4FFB-B3B4-F32CFF3B38B7}" name="Colonne13608"/>
    <tableColumn id="14062" xr3:uid="{9DA91E5F-DB4A-4F10-9604-065EF96EB1C6}" name="Colonne13609"/>
    <tableColumn id="14063" xr3:uid="{FD6E7C60-3469-43FE-9769-6515BCD04127}" name="Colonne13610"/>
    <tableColumn id="14064" xr3:uid="{A1A27864-9ECE-4B27-9AA8-293BFE798BF7}" name="Colonne13611"/>
    <tableColumn id="14065" xr3:uid="{DCCCD9D9-12D6-48A9-93A3-9D3BD41DD06C}" name="Colonne13612"/>
    <tableColumn id="14066" xr3:uid="{E812C5C0-471C-4E10-9835-21F0084D632B}" name="Colonne13613"/>
    <tableColumn id="14067" xr3:uid="{B5B98352-2D9D-4253-89F4-570760418D50}" name="Colonne13614"/>
    <tableColumn id="14068" xr3:uid="{4B06340F-A161-4041-9FFB-FEA9B5A0568F}" name="Colonne13615"/>
    <tableColumn id="14069" xr3:uid="{9920459C-F022-4DA3-96F3-6D9D4051CB59}" name="Colonne13616"/>
    <tableColumn id="14070" xr3:uid="{2A1725DA-6848-485F-8C58-26464BDD5B8E}" name="Colonne13617"/>
    <tableColumn id="14071" xr3:uid="{C75AA6DF-91BA-4285-A705-B30A162EE64E}" name="Colonne13618"/>
    <tableColumn id="14072" xr3:uid="{B6BD3DC1-25C4-499B-BEDB-4D4ACB77F961}" name="Colonne13619"/>
    <tableColumn id="14073" xr3:uid="{9F87E1E8-AED9-48BB-9224-15A020F7472C}" name="Colonne13620"/>
    <tableColumn id="14074" xr3:uid="{3A9D0B85-C1CF-47E6-A2B5-2FEDCFC1A8BC}" name="Colonne13621"/>
    <tableColumn id="14075" xr3:uid="{9AFC0CB3-7AA7-481C-BDD4-E505BC650A8A}" name="Colonne13622"/>
    <tableColumn id="14076" xr3:uid="{B84D1702-DA46-4D6C-A7D3-46756F1F0B1B}" name="Colonne13623"/>
    <tableColumn id="14077" xr3:uid="{CED2215D-F9B6-4315-812B-54E5EA855FCE}" name="Colonne13624"/>
    <tableColumn id="14078" xr3:uid="{F17239A3-B82C-4882-9A9A-5770C3DB9021}" name="Colonne13625"/>
    <tableColumn id="14079" xr3:uid="{6D96D11D-40B4-4AC2-B044-A01286A98F1E}" name="Colonne13626"/>
    <tableColumn id="14080" xr3:uid="{3C6A7BEE-8F9E-427C-9BF3-022C939E4875}" name="Colonne13627"/>
    <tableColumn id="14081" xr3:uid="{BED30E30-3D04-4410-BF93-2BEFFA43AC21}" name="Colonne13628"/>
    <tableColumn id="14082" xr3:uid="{1F66F429-ED30-4854-9128-4A90BD32A021}" name="Colonne13629"/>
    <tableColumn id="14083" xr3:uid="{6223258D-64FF-47C7-A8EC-8365D45E93B1}" name="Colonne13630"/>
    <tableColumn id="14084" xr3:uid="{44847670-46AF-434B-BE18-730F5911F72D}" name="Colonne13631"/>
    <tableColumn id="14085" xr3:uid="{A4B551B3-A2CF-4814-AD31-D5F86BC645E8}" name="Colonne13632"/>
    <tableColumn id="14086" xr3:uid="{7DC7E35A-F7C4-4B3C-89C6-030B1C9764B7}" name="Colonne13633"/>
    <tableColumn id="14087" xr3:uid="{31A403D9-920A-497B-8A57-AFB3DD1EF671}" name="Colonne13634"/>
    <tableColumn id="14088" xr3:uid="{3579456E-437C-4241-864A-5604250D5AD9}" name="Colonne13635"/>
    <tableColumn id="14089" xr3:uid="{15031D97-D592-4DDC-A3E4-E79FFA22AEDA}" name="Colonne13636"/>
    <tableColumn id="14090" xr3:uid="{654011B8-9A00-4ECF-A74F-0E422F2C198C}" name="Colonne13637"/>
    <tableColumn id="14091" xr3:uid="{905A4A06-F4A1-4E84-AA2C-2558C3ABF029}" name="Colonne13638"/>
    <tableColumn id="14092" xr3:uid="{438C11C3-1D2D-426E-B333-5F6567CE007B}" name="Colonne13639"/>
    <tableColumn id="14093" xr3:uid="{86F3ADBC-AA7B-4EA4-8A88-6051FCDF8912}" name="Colonne13640"/>
    <tableColumn id="14094" xr3:uid="{AF138D87-C5B6-4946-92C9-90D191F6D9C2}" name="Colonne13641"/>
    <tableColumn id="14095" xr3:uid="{37511D5B-6F2C-426E-BD0E-485FF031E91D}" name="Colonne13642"/>
    <tableColumn id="14096" xr3:uid="{A3007768-2BCE-4CC9-8B40-0D2A1251ED37}" name="Colonne13643"/>
    <tableColumn id="14097" xr3:uid="{76BF907B-5106-47B2-B68F-7787A2C3C80F}" name="Colonne13644"/>
    <tableColumn id="14098" xr3:uid="{B94763D1-5E9A-4547-A9F8-DD3ED744F6A5}" name="Colonne13645"/>
    <tableColumn id="14099" xr3:uid="{BB9AA997-B41F-4F5D-A67A-01C967601BF8}" name="Colonne13646"/>
    <tableColumn id="14100" xr3:uid="{580D4A29-1A7C-446B-B854-46D21216557F}" name="Colonne13647"/>
    <tableColumn id="14101" xr3:uid="{99B109C7-3A34-49A1-9D2E-40B1173E8EA1}" name="Colonne13648"/>
    <tableColumn id="14102" xr3:uid="{535942A2-093B-4CDA-8021-E2A7464EED66}" name="Colonne13649"/>
    <tableColumn id="14103" xr3:uid="{D691EDC6-7814-42B2-B142-9BF4AF080A49}" name="Colonne13650"/>
    <tableColumn id="14104" xr3:uid="{E33DF2A1-DF8C-42C2-899E-BD2D07F20C58}" name="Colonne13651"/>
    <tableColumn id="14105" xr3:uid="{4D174198-B35C-412F-A1F1-AB4BC4256034}" name="Colonne13652"/>
    <tableColumn id="14106" xr3:uid="{CCEFCDC7-3CEF-4963-B342-D974EE99E1FC}" name="Colonne13653"/>
    <tableColumn id="14107" xr3:uid="{80973F58-9D92-48A9-9754-67E7F92C78CF}" name="Colonne13654"/>
    <tableColumn id="14108" xr3:uid="{BAD585B8-B0E0-4428-843D-DC41C2DFC06A}" name="Colonne13655"/>
    <tableColumn id="14109" xr3:uid="{62956580-E1CA-4BFD-869F-2A1F713D1151}" name="Colonne13656"/>
    <tableColumn id="14110" xr3:uid="{2EAFDA53-B145-416B-A938-8EA078A48936}" name="Colonne13657"/>
    <tableColumn id="14111" xr3:uid="{4435D96F-56E0-4993-A016-0F82A25DDCB8}" name="Colonne13658"/>
    <tableColumn id="14112" xr3:uid="{B69F8EC2-385A-4458-95F8-CA400AF720E2}" name="Colonne13659"/>
    <tableColumn id="14113" xr3:uid="{F79EAED4-60D8-4537-B4F0-08EE8A1AE201}" name="Colonne13660"/>
    <tableColumn id="14114" xr3:uid="{2023D1C6-3C34-4155-90A3-64EC24FDC053}" name="Colonne13661"/>
    <tableColumn id="14115" xr3:uid="{020957B9-128D-49E3-9A41-32B1DD7270AE}" name="Colonne13662"/>
    <tableColumn id="14116" xr3:uid="{53746791-1C0D-4A25-A1C4-0E154580DAB7}" name="Colonne13663"/>
    <tableColumn id="14117" xr3:uid="{CEA1DAB5-2D5C-4F78-AF1E-AEC19FDFBCC0}" name="Colonne13664"/>
    <tableColumn id="14118" xr3:uid="{78B7FC26-08A5-46AE-8D98-30D37CE948AD}" name="Colonne13665"/>
    <tableColumn id="14119" xr3:uid="{2E9ABB5A-848C-45AD-9430-C44CFBDFF641}" name="Colonne13666"/>
    <tableColumn id="14120" xr3:uid="{DAA3D0FA-5C1E-4E07-9FD5-8DFA182AF08C}" name="Colonne13667"/>
    <tableColumn id="14121" xr3:uid="{DB05C133-24D2-49D6-ABE9-CB33CC761374}" name="Colonne13668"/>
    <tableColumn id="14122" xr3:uid="{C647C388-558B-4DC2-BB2B-AA6095BE501F}" name="Colonne13669"/>
    <tableColumn id="14123" xr3:uid="{03827D41-95F7-4FE1-92C3-90B821F3C83C}" name="Colonne13670"/>
    <tableColumn id="14124" xr3:uid="{A45A96E5-4EEC-4238-9B63-DB09BF71BFA1}" name="Colonne13671"/>
    <tableColumn id="14125" xr3:uid="{C03C515F-FAAD-4339-B68B-C25B4CB9D1B1}" name="Colonne13672"/>
    <tableColumn id="14126" xr3:uid="{CEEAE730-C06B-424B-9376-A25EA02C99D5}" name="Colonne13673"/>
    <tableColumn id="14127" xr3:uid="{1ABDA775-B2FB-45BD-9D01-638603B2499A}" name="Colonne13674"/>
    <tableColumn id="14128" xr3:uid="{736E90C7-1631-42F9-A739-EB84938ACCF8}" name="Colonne13675"/>
    <tableColumn id="14129" xr3:uid="{A8A3A2B8-E8BE-413E-A9F0-7DEE0C7EA930}" name="Colonne13676"/>
    <tableColumn id="14130" xr3:uid="{F05B0520-3C3F-45D6-8342-AC5C6C54B1FC}" name="Colonne13677"/>
    <tableColumn id="14131" xr3:uid="{4F2BCD43-BCB1-4C04-8F19-BB34C4EBFCCD}" name="Colonne13678"/>
    <tableColumn id="14132" xr3:uid="{593E0F2A-46D8-47E3-97D3-75E59EE2BD4C}" name="Colonne13679"/>
    <tableColumn id="14133" xr3:uid="{34204685-A82C-4079-8EE0-335FD3E72741}" name="Colonne13680"/>
    <tableColumn id="14134" xr3:uid="{AC82740B-EDBD-4006-9274-4B3279CB6BF4}" name="Colonne13681"/>
    <tableColumn id="14135" xr3:uid="{64B8C07C-ACAF-4EEF-AFDA-8FA394D1BC3B}" name="Colonne13682"/>
    <tableColumn id="14136" xr3:uid="{78701E20-E880-4A94-93EE-6448354C811A}" name="Colonne13683"/>
    <tableColumn id="14137" xr3:uid="{9155DC51-6A6F-42E0-A778-6E27B2B09F99}" name="Colonne13684"/>
    <tableColumn id="14138" xr3:uid="{071DEEE2-93CB-4330-90F2-DDE80ABEB12B}" name="Colonne13685"/>
    <tableColumn id="14139" xr3:uid="{D62E4814-A2DF-40E8-8E5A-D0E693964410}" name="Colonne13686"/>
    <tableColumn id="14140" xr3:uid="{49CB8CDF-1628-4446-B107-619B52772E0B}" name="Colonne13687"/>
    <tableColumn id="14141" xr3:uid="{2362BFA2-1DC9-43A1-8CE7-63560AE42A6A}" name="Colonne13688"/>
    <tableColumn id="14142" xr3:uid="{F0FDF3FE-477F-4A50-974D-B0EB4E9E9460}" name="Colonne13689"/>
    <tableColumn id="14143" xr3:uid="{F4719C6F-0D91-4B8E-9109-2352E63288D1}" name="Colonne13690"/>
    <tableColumn id="14144" xr3:uid="{F3D97508-B2A8-4D86-B08B-8B279F49046C}" name="Colonne13691"/>
    <tableColumn id="14145" xr3:uid="{66267CB9-9FBB-4F55-9001-6D658FC23328}" name="Colonne13692"/>
    <tableColumn id="14146" xr3:uid="{A7F63DB8-556C-4F93-88FD-2B752FF19794}" name="Colonne13693"/>
    <tableColumn id="14147" xr3:uid="{30896E49-8607-4ADB-94AC-68A1A0EDCC93}" name="Colonne13694"/>
    <tableColumn id="14148" xr3:uid="{35186312-C397-4B04-821C-7D1B01FD4D38}" name="Colonne13695"/>
    <tableColumn id="14149" xr3:uid="{1AA7EF50-1735-4DD0-9BD0-11D24D9E1C74}" name="Colonne13696"/>
    <tableColumn id="14150" xr3:uid="{8739551B-D4F3-470B-84FC-F847BAFEF139}" name="Colonne13697"/>
    <tableColumn id="14151" xr3:uid="{9ABE865D-2024-4185-B628-8CD541F49F26}" name="Colonne13698"/>
    <tableColumn id="14152" xr3:uid="{A3DC8047-7DC0-4947-8E6B-2ED080513BD3}" name="Colonne13699"/>
    <tableColumn id="14153" xr3:uid="{28B7D7E3-F16D-4A2B-948B-F10FD82AF1FE}" name="Colonne13700"/>
    <tableColumn id="14154" xr3:uid="{54647EBD-05D8-4E5E-AAAC-630B73A21719}" name="Colonne13701"/>
    <tableColumn id="14155" xr3:uid="{928CF552-8F17-47C2-AC80-BBD469A44BB2}" name="Colonne13702"/>
    <tableColumn id="14156" xr3:uid="{8B3A2DD2-0FA1-491E-AF8F-B36108C05E16}" name="Colonne13703"/>
    <tableColumn id="14157" xr3:uid="{D531FDB2-40D2-48F5-8DA6-577A5A87EECE}" name="Colonne13704"/>
    <tableColumn id="14158" xr3:uid="{E964503C-E408-4384-BDBF-5CBC81F17DE8}" name="Colonne13705"/>
    <tableColumn id="14159" xr3:uid="{EF8B6B0A-0EEC-49B0-936C-96F9F97D51B7}" name="Colonne13706"/>
    <tableColumn id="14160" xr3:uid="{EBDED875-90D3-41D9-A44E-21ED5787A4DC}" name="Colonne13707"/>
    <tableColumn id="14161" xr3:uid="{59439F3A-6849-4678-8AEA-46BAC9E9D2B6}" name="Colonne13708"/>
    <tableColumn id="14162" xr3:uid="{941345C6-23D6-48F7-B2E6-AE44007F5F96}" name="Colonne13709"/>
    <tableColumn id="14163" xr3:uid="{7E5A6911-5AA3-4101-BF87-A6E8FE29D0E0}" name="Colonne13710"/>
    <tableColumn id="14164" xr3:uid="{8D030A46-2EA8-445B-9BDD-40FEA34F7E48}" name="Colonne13711"/>
    <tableColumn id="14165" xr3:uid="{6DF3F6B6-2D02-457E-8CAF-EE7A58333840}" name="Colonne13712"/>
    <tableColumn id="14166" xr3:uid="{CC6E4A76-6808-4275-A129-2F006D70EEFF}" name="Colonne13713"/>
    <tableColumn id="14167" xr3:uid="{02747A09-EA49-4F66-A77B-0C893098A70E}" name="Colonne13714"/>
    <tableColumn id="14168" xr3:uid="{DF07D4A9-3FB2-4E24-B4F7-B4579E3E519D}" name="Colonne13715"/>
    <tableColumn id="14169" xr3:uid="{1A35B648-BC44-45B4-9EA2-EB25ABCBB742}" name="Colonne13716"/>
    <tableColumn id="14170" xr3:uid="{0DA86757-5673-49C7-9BD1-75B19C91E07E}" name="Colonne13717"/>
    <tableColumn id="14171" xr3:uid="{BE2539BF-5E9B-428F-8F71-5E59DFA3FA36}" name="Colonne13718"/>
    <tableColumn id="14172" xr3:uid="{06D7BFA0-70AD-47DC-9826-116216466F2A}" name="Colonne13719"/>
    <tableColumn id="14173" xr3:uid="{A1D28440-8471-448A-8B3A-A086AC5CA121}" name="Colonne13720"/>
    <tableColumn id="14174" xr3:uid="{63047A75-431D-4FAC-B379-C834C9A9E81B}" name="Colonne13721"/>
    <tableColumn id="14175" xr3:uid="{43E36BCB-2BF7-4536-A5D1-DD291F500791}" name="Colonne13722"/>
    <tableColumn id="14176" xr3:uid="{B33D1FA8-ECD6-4ED3-96BE-6AC796F47A28}" name="Colonne13723"/>
    <tableColumn id="14177" xr3:uid="{11A7267D-8DC1-40B6-A5B9-5FA01F00FBCB}" name="Colonne13724"/>
    <tableColumn id="14178" xr3:uid="{DE5C48F4-41F6-4F6E-BB6C-10A177866930}" name="Colonne13725"/>
    <tableColumn id="14179" xr3:uid="{466AE27A-3F30-4150-82B8-46A4B7A9F05E}" name="Colonne13726"/>
    <tableColumn id="14180" xr3:uid="{0690AD13-124D-4626-A06B-64DD6F21C3DE}" name="Colonne13727"/>
    <tableColumn id="14181" xr3:uid="{643262BB-C9D5-40D9-B266-3F418C2906E3}" name="Colonne13728"/>
    <tableColumn id="14182" xr3:uid="{1AF955B2-9118-4B0E-91AD-683C67F2E8BF}" name="Colonne13729"/>
    <tableColumn id="14183" xr3:uid="{DF289EED-E4DB-4841-A624-C7BA988C57BB}" name="Colonne13730"/>
    <tableColumn id="14184" xr3:uid="{6497C356-BA93-441A-8A53-BA12D3E8AC61}" name="Colonne13731"/>
    <tableColumn id="14185" xr3:uid="{E98BB9DF-18E1-49B0-BFA8-298D59CB45E5}" name="Colonne13732"/>
    <tableColumn id="14186" xr3:uid="{580217FA-25E6-4642-B9BF-12F2ABC5F585}" name="Colonne13733"/>
    <tableColumn id="14187" xr3:uid="{A23F6BC3-9113-4F31-8D00-9E769115348C}" name="Colonne13734"/>
    <tableColumn id="14188" xr3:uid="{C388ACF2-C262-486A-BAB1-7D7D2AE6E28A}" name="Colonne13735"/>
    <tableColumn id="14189" xr3:uid="{D83535C6-8283-4D04-9164-0BA31A3C9238}" name="Colonne13736"/>
    <tableColumn id="14190" xr3:uid="{1375FBC4-9ED3-4A89-A225-BAFA80B4AE14}" name="Colonne13737"/>
    <tableColumn id="14191" xr3:uid="{F4D170DE-62A5-413A-9527-0DFCE6E3BB02}" name="Colonne13738"/>
    <tableColumn id="14192" xr3:uid="{AD1E83D2-BDB8-43AC-9EDB-B5EA0C45F007}" name="Colonne13739"/>
    <tableColumn id="14193" xr3:uid="{75608833-9D3D-459D-B3A8-D39608B41611}" name="Colonne13740"/>
    <tableColumn id="14194" xr3:uid="{E1E8F0F8-BCFD-466E-B5DC-B7131B30DFFD}" name="Colonne13741"/>
    <tableColumn id="14195" xr3:uid="{56A0E85C-0B79-40FD-91AB-AFAE4E8A96FA}" name="Colonne13742"/>
    <tableColumn id="14196" xr3:uid="{67AF5AD3-5CB9-4DD6-A287-B9EEA6C192CD}" name="Colonne13743"/>
    <tableColumn id="14197" xr3:uid="{AC8E6D9C-9734-4BFB-B015-BF8613B1E1C1}" name="Colonne13744"/>
    <tableColumn id="14198" xr3:uid="{A67CD659-9C2D-4724-A632-131D2509D9A1}" name="Colonne13745"/>
    <tableColumn id="14199" xr3:uid="{0AF43BA7-E595-4E82-B737-5635988D8023}" name="Colonne13746"/>
    <tableColumn id="14200" xr3:uid="{F09B22A8-6573-4986-B096-D2524FB9CC47}" name="Colonne13747"/>
    <tableColumn id="14201" xr3:uid="{D6EC899E-C93C-4A4C-BEFE-17209E9C4A2A}" name="Colonne13748"/>
    <tableColumn id="14202" xr3:uid="{4B2D69DF-8C80-4B7A-8825-C1D6C0406331}" name="Colonne13749"/>
    <tableColumn id="14203" xr3:uid="{2B055FCC-11F9-4703-9BFD-92342C2A760C}" name="Colonne13750"/>
    <tableColumn id="14204" xr3:uid="{2E74DBCD-61EA-4189-AB44-8E74F390BD8B}" name="Colonne13751"/>
    <tableColumn id="14205" xr3:uid="{EDF7018A-580F-4BF9-A817-5590D28E565F}" name="Colonne13752"/>
    <tableColumn id="14206" xr3:uid="{56D2E486-83B2-4943-A7F9-8BF952FC4393}" name="Colonne13753"/>
    <tableColumn id="14207" xr3:uid="{8139BE41-065C-4C9F-B729-0DC2D49C2BD7}" name="Colonne13754"/>
    <tableColumn id="14208" xr3:uid="{A9C68D49-8573-448B-B689-9921E577C95D}" name="Colonne13755"/>
    <tableColumn id="14209" xr3:uid="{018EE762-47DB-4FA2-854D-AFEF393F9E24}" name="Colonne13756"/>
    <tableColumn id="14210" xr3:uid="{EF1C2921-A925-447A-9396-4EC9AB86A52E}" name="Colonne13757"/>
    <tableColumn id="14211" xr3:uid="{4C238258-5D9F-48DE-9941-40179FC4A2AB}" name="Colonne13758"/>
    <tableColumn id="14212" xr3:uid="{6E5A205F-4BA9-46DB-88EF-AD4BA733D08E}" name="Colonne13759"/>
    <tableColumn id="14213" xr3:uid="{BCB47F73-82DC-4D80-A2D7-701CA27D5FA4}" name="Colonne13760"/>
    <tableColumn id="14214" xr3:uid="{4EFC37E2-8190-483D-98F6-EB514AD65732}" name="Colonne13761"/>
    <tableColumn id="14215" xr3:uid="{95B62128-AFB2-440C-8AE5-52576EECD7CD}" name="Colonne13762"/>
    <tableColumn id="14216" xr3:uid="{57578B6F-EDA7-4054-9500-93FAB4B8C43A}" name="Colonne13763"/>
    <tableColumn id="14217" xr3:uid="{C52A4FA3-077A-4613-A34E-AC09A327E294}" name="Colonne13764"/>
    <tableColumn id="14218" xr3:uid="{3CA48329-02D3-4BA1-96A5-9F48E9D35859}" name="Colonne13765"/>
    <tableColumn id="14219" xr3:uid="{FA0C272A-4FBB-4DAA-B51A-AAA97BCD1412}" name="Colonne13766"/>
    <tableColumn id="14220" xr3:uid="{30B4FC16-8877-4289-9350-B4496BB12A33}" name="Colonne13767"/>
    <tableColumn id="14221" xr3:uid="{1C3307B1-D059-43C7-923F-27DF1BC31EA2}" name="Colonne13768"/>
    <tableColumn id="14222" xr3:uid="{B54A18F4-B1A9-49C4-BB27-78314EF49F54}" name="Colonne13769"/>
    <tableColumn id="14223" xr3:uid="{4EB671C7-B319-45C4-875D-884804EF9037}" name="Colonne13770"/>
    <tableColumn id="14224" xr3:uid="{70740294-5B79-4EC6-87E1-83A8412CAAD7}" name="Colonne13771"/>
    <tableColumn id="14225" xr3:uid="{0D95663E-7C07-4765-88C8-2BE86655B6D0}" name="Colonne13772"/>
    <tableColumn id="14226" xr3:uid="{0AAC354C-26A6-4624-9B46-37EE24C24D2C}" name="Colonne13773"/>
    <tableColumn id="14227" xr3:uid="{C65372C8-4953-4FC9-9A22-7C53B410B072}" name="Colonne13774"/>
    <tableColumn id="14228" xr3:uid="{C37E24C2-7F8F-4B6E-87BF-6EFFF9D2F5A0}" name="Colonne13775"/>
    <tableColumn id="14229" xr3:uid="{1680A48E-8744-4C1B-9496-76ACD77F5212}" name="Colonne13776"/>
    <tableColumn id="14230" xr3:uid="{AFD589AB-77A3-476C-B6CE-949A1DFB3924}" name="Colonne13777"/>
    <tableColumn id="14231" xr3:uid="{2FA17548-565D-43FA-B0ED-CE109ACE4FE0}" name="Colonne13778"/>
    <tableColumn id="14232" xr3:uid="{FAE2617F-9699-4A4F-BAC4-BD4DEF10D7B6}" name="Colonne13779"/>
    <tableColumn id="14233" xr3:uid="{839AA43C-87B4-49DA-8EE8-F1325D513908}" name="Colonne13780"/>
    <tableColumn id="14234" xr3:uid="{40C53640-98AD-4813-9694-64D449403155}" name="Colonne13781"/>
    <tableColumn id="14235" xr3:uid="{E2F3A8C5-499E-4A6F-A16F-843A67349F5B}" name="Colonne13782"/>
    <tableColumn id="14236" xr3:uid="{FFF2A319-A8A6-4905-845E-59A0B2239ECB}" name="Colonne13783"/>
    <tableColumn id="14237" xr3:uid="{57B2CA60-7F08-4655-8E82-BB26D3C4D05D}" name="Colonne13784"/>
    <tableColumn id="14238" xr3:uid="{20AD0A2C-2DD3-4A7B-A9C7-A4166E1D3FB7}" name="Colonne13785"/>
    <tableColumn id="14239" xr3:uid="{26830ECF-1844-4378-BF81-8BE065731048}" name="Colonne13786"/>
    <tableColumn id="14240" xr3:uid="{DE7FA968-04FB-486E-A58D-E09F10AB65E4}" name="Colonne13787"/>
    <tableColumn id="14241" xr3:uid="{68C8A059-4FCF-412F-89C6-54069E4459EB}" name="Colonne13788"/>
    <tableColumn id="14242" xr3:uid="{FFCFED44-4F34-47F7-8133-0A6DE3FFC881}" name="Colonne13789"/>
    <tableColumn id="14243" xr3:uid="{F7A069C2-D55E-4B67-839F-736BF8BDCD3B}" name="Colonne13790"/>
    <tableColumn id="14244" xr3:uid="{7310CB7D-F8E9-4208-A6CD-43594F12FCDF}" name="Colonne13791"/>
    <tableColumn id="14245" xr3:uid="{6DA484C0-7E79-4EAA-9AD0-3A08D9E85604}" name="Colonne13792"/>
    <tableColumn id="14246" xr3:uid="{A4A8B1F3-A492-4C7A-8365-1F91F88E4F1D}" name="Colonne13793"/>
    <tableColumn id="14247" xr3:uid="{8E757D41-8A79-4737-94EC-5B2596373854}" name="Colonne13794"/>
    <tableColumn id="14248" xr3:uid="{AE1E924E-FDBC-4B99-8ECA-D944A150A4F6}" name="Colonne13795"/>
    <tableColumn id="14249" xr3:uid="{658B4524-A171-49B4-9FAD-E1AFA406F717}" name="Colonne13796"/>
    <tableColumn id="14250" xr3:uid="{2B720756-E322-4E0F-BF09-DFED9F6C0B22}" name="Colonne13797"/>
    <tableColumn id="14251" xr3:uid="{D68E23E1-8F33-4268-83C1-267C26575AEA}" name="Colonne13798"/>
    <tableColumn id="14252" xr3:uid="{9F81018B-6C74-433E-ADED-9F9238E501F3}" name="Colonne13799"/>
    <tableColumn id="14253" xr3:uid="{C2D584CC-5980-4B6B-8544-CCEA1A619CF9}" name="Colonne13800"/>
    <tableColumn id="14254" xr3:uid="{ABF056DD-08C5-4A35-A4B4-1A100C2678CE}" name="Colonne13801"/>
    <tableColumn id="14255" xr3:uid="{488ABFF1-FBF2-403E-90C1-4961359BFB94}" name="Colonne13802"/>
    <tableColumn id="14256" xr3:uid="{E8C72DCD-3951-490E-93CD-21635751D348}" name="Colonne13803"/>
    <tableColumn id="14257" xr3:uid="{4D4BDB3E-E5EF-44A6-93D7-F0B5F81F55D5}" name="Colonne13804"/>
    <tableColumn id="14258" xr3:uid="{1D5C64E1-10E2-4640-88ED-74C400CA9627}" name="Colonne13805"/>
    <tableColumn id="14259" xr3:uid="{0286BDE1-DF80-45D7-88A1-7E3902E2ADAB}" name="Colonne13806"/>
    <tableColumn id="14260" xr3:uid="{DEA4B3C3-9B3B-44C6-8BCC-C36C7F80D762}" name="Colonne13807"/>
    <tableColumn id="14261" xr3:uid="{F9619689-5CB7-4434-889E-52FEE57703E0}" name="Colonne13808"/>
    <tableColumn id="14262" xr3:uid="{59747395-D95B-41F3-8CFE-92AB172D51FC}" name="Colonne13809"/>
    <tableColumn id="14263" xr3:uid="{2F0B4E6D-CB7E-41C5-8AB6-7CA3A5515A5D}" name="Colonne13810"/>
    <tableColumn id="14264" xr3:uid="{1C22800F-1E1A-496F-9CF6-EDF21F8F107D}" name="Colonne13811"/>
    <tableColumn id="14265" xr3:uid="{DB8E9F3C-1F3B-4F8B-89AD-075E0B1ECACB}" name="Colonne13812"/>
    <tableColumn id="14266" xr3:uid="{C81F1446-62B3-4DE5-99A5-87D95E950A54}" name="Colonne13813"/>
    <tableColumn id="14267" xr3:uid="{6EC693E6-C339-4C3D-B6B2-70F3C6D43471}" name="Colonne13814"/>
    <tableColumn id="14268" xr3:uid="{DB64717F-5826-43CB-9CB7-7DCE53288A04}" name="Colonne13815"/>
    <tableColumn id="14269" xr3:uid="{7D46B630-C445-4FDD-BE47-4702E0AB9344}" name="Colonne13816"/>
    <tableColumn id="14270" xr3:uid="{39DED65B-296A-44CB-8575-8D39ACEBBE07}" name="Colonne13817"/>
    <tableColumn id="14271" xr3:uid="{1AA9E559-322F-4F3D-922C-9152760C1D37}" name="Colonne13818"/>
    <tableColumn id="14272" xr3:uid="{81509A27-CC7C-43A4-B975-47C8D4D9ECED}" name="Colonne13819"/>
    <tableColumn id="14273" xr3:uid="{5FCDFC6B-3E6C-46B7-BC9A-3EC550EF906A}" name="Colonne13820"/>
    <tableColumn id="14274" xr3:uid="{7FE8CF9A-F9FC-4B3D-BC12-C81E6AD615EB}" name="Colonne13821"/>
    <tableColumn id="14275" xr3:uid="{1A814ADE-99F0-49BB-8D79-0D64D4BDBC32}" name="Colonne13822"/>
    <tableColumn id="14276" xr3:uid="{3504C268-5A6A-4C77-A03C-6991036FC539}" name="Colonne13823"/>
    <tableColumn id="14277" xr3:uid="{33DAC7C3-84AD-4CCF-A1A0-BCC64D585311}" name="Colonne13824"/>
    <tableColumn id="14278" xr3:uid="{0B22F782-6BBA-499A-A820-28D75A9F97A3}" name="Colonne13825"/>
    <tableColumn id="14279" xr3:uid="{F1D5CAC6-1E07-49EE-AF58-4E0D6F56B8E2}" name="Colonne13826"/>
    <tableColumn id="14280" xr3:uid="{243D9232-E332-4AB6-B690-8496B4EE0A1A}" name="Colonne13827"/>
    <tableColumn id="14281" xr3:uid="{14E00A49-42D2-4690-88CE-6C9A5B51F38F}" name="Colonne13828"/>
    <tableColumn id="14282" xr3:uid="{96DCF353-E79F-416E-A550-289A2EB4A62C}" name="Colonne13829"/>
    <tableColumn id="14283" xr3:uid="{24CE688C-80E1-4C87-8C05-6A03ECF7FBF2}" name="Colonne13830"/>
    <tableColumn id="14284" xr3:uid="{D0696DAF-4BDF-407D-B8EF-D2F0F3058730}" name="Colonne13831"/>
    <tableColumn id="14285" xr3:uid="{39C1D702-2689-4BDF-882E-C1EFF2EBD857}" name="Colonne13832"/>
    <tableColumn id="14286" xr3:uid="{6A15269A-EB5C-431E-8519-0B524B70D582}" name="Colonne13833"/>
    <tableColumn id="14287" xr3:uid="{55ADB177-F634-4329-8A09-C82AA3CC79A6}" name="Colonne13834"/>
    <tableColumn id="14288" xr3:uid="{C4E113B5-AC62-43E5-98C6-18365AD9F3D9}" name="Colonne13835"/>
    <tableColumn id="14289" xr3:uid="{64EC3512-42CB-42B7-947D-070091EE9837}" name="Colonne13836"/>
    <tableColumn id="14290" xr3:uid="{F054B2CC-DBE1-4083-BBD8-39E1063B6161}" name="Colonne13837"/>
    <tableColumn id="14291" xr3:uid="{FB6C8002-FDBD-439F-87C1-828CC217CF4B}" name="Colonne13838"/>
    <tableColumn id="14292" xr3:uid="{AB7995AC-3676-4AF2-9778-DA8D2E801628}" name="Colonne13839"/>
    <tableColumn id="14293" xr3:uid="{1030FF57-71CF-4492-9DC6-0C01822E6062}" name="Colonne13840"/>
    <tableColumn id="14294" xr3:uid="{88A2528A-634D-4759-AFE8-C0596CB78516}" name="Colonne13841"/>
    <tableColumn id="14295" xr3:uid="{1B590B87-FC1F-4BE7-A093-9214E44B1B94}" name="Colonne13842"/>
    <tableColumn id="14296" xr3:uid="{97279D69-1E6D-4A97-BF57-6DA52D2F4789}" name="Colonne13843"/>
    <tableColumn id="14297" xr3:uid="{B45139C7-D9C0-4E2C-901B-5218D214E1AB}" name="Colonne13844"/>
    <tableColumn id="14298" xr3:uid="{50D7F770-DB0A-4DF3-B263-02625C6693B9}" name="Colonne13845"/>
    <tableColumn id="14299" xr3:uid="{A65C8666-DA20-42BD-9921-2AF654E96525}" name="Colonne13846"/>
    <tableColumn id="14300" xr3:uid="{5E52163E-8AE9-4882-B158-34C540FDEDA4}" name="Colonne13847"/>
    <tableColumn id="14301" xr3:uid="{705BC8A2-B7E6-4CE1-8222-BCDCB0960C0C}" name="Colonne13848"/>
    <tableColumn id="14302" xr3:uid="{83F1138B-A67E-4239-BEAC-E39CF85D9E62}" name="Colonne13849"/>
    <tableColumn id="14303" xr3:uid="{926B5A3B-50F1-41EC-80EA-108ED914BA2E}" name="Colonne13850"/>
    <tableColumn id="14304" xr3:uid="{39998B3F-32DF-40A5-8BE7-82B0685709EA}" name="Colonne13851"/>
    <tableColumn id="14305" xr3:uid="{79A28805-987C-4450-B225-4DBA463E75F5}" name="Colonne13852"/>
    <tableColumn id="14306" xr3:uid="{AB789F7A-98B5-44F1-9D1E-2BDEEDA13A54}" name="Colonne13853"/>
    <tableColumn id="14307" xr3:uid="{04197207-71ED-4FB8-BB1B-69A5E954290B}" name="Colonne13854"/>
    <tableColumn id="14308" xr3:uid="{6BA08676-1279-4772-A9A0-308ED358F4CC}" name="Colonne13855"/>
    <tableColumn id="14309" xr3:uid="{18D4F73F-673F-44CC-BB68-7A7DF8310A69}" name="Colonne13856"/>
    <tableColumn id="14310" xr3:uid="{CE552711-2314-43F0-8BBD-93C530BB6A37}" name="Colonne13857"/>
    <tableColumn id="14311" xr3:uid="{E7633A64-CB18-4647-BB58-C9218A9CCBE1}" name="Colonne13858"/>
    <tableColumn id="14312" xr3:uid="{17C690EC-73BF-41C0-BF51-CFF3966CABE8}" name="Colonne13859"/>
    <tableColumn id="14313" xr3:uid="{AEE23309-15BA-4EAF-A566-0E5011C25C2E}" name="Colonne13860"/>
    <tableColumn id="14314" xr3:uid="{E1B2832F-8CC2-4212-B5E3-8710F82AE14A}" name="Colonne13861"/>
    <tableColumn id="14315" xr3:uid="{B8FFE25F-1609-4E3F-82E0-276B6D5C937F}" name="Colonne13862"/>
    <tableColumn id="14316" xr3:uid="{8080B2C0-8F82-42A6-8231-887D0A384521}" name="Colonne13863"/>
    <tableColumn id="14317" xr3:uid="{3CE9EDA5-1D98-4A75-A572-219212CF3A4B}" name="Colonne13864"/>
    <tableColumn id="14318" xr3:uid="{A58267E0-3FD4-44C9-8027-FFEF166A00F5}" name="Colonne13865"/>
    <tableColumn id="14319" xr3:uid="{04265713-C8A8-478A-9BC5-F7B892FF6F73}" name="Colonne13866"/>
    <tableColumn id="14320" xr3:uid="{4CDE1AB2-6178-4A9D-835F-53BFBE6088C4}" name="Colonne13867"/>
    <tableColumn id="14321" xr3:uid="{52E1DE86-7789-4CED-A23F-AE4C1A91119B}" name="Colonne13868"/>
    <tableColumn id="14322" xr3:uid="{088BF953-E434-41E5-9A00-29AFD4578A88}" name="Colonne13869"/>
    <tableColumn id="14323" xr3:uid="{2AD67BF9-D935-4013-ADD5-6594A1A17220}" name="Colonne13870"/>
    <tableColumn id="14324" xr3:uid="{EE28DF79-83ED-4367-98A7-0AF966C5C19B}" name="Colonne13871"/>
    <tableColumn id="14325" xr3:uid="{46355A8C-0CCD-4A9E-AD01-EF7A384BF0CA}" name="Colonne13872"/>
    <tableColumn id="14326" xr3:uid="{F802FE60-62EC-45F1-81C1-46834A27630A}" name="Colonne13873"/>
    <tableColumn id="14327" xr3:uid="{512E2323-87F5-4AF0-AD4D-EDE47CF0E0D6}" name="Colonne13874"/>
    <tableColumn id="14328" xr3:uid="{538FD164-C2A1-417C-9495-652B8F5C6BE9}" name="Colonne13875"/>
    <tableColumn id="14329" xr3:uid="{86912E3E-4DFB-4940-9493-AF8FA71014C0}" name="Colonne13876"/>
    <tableColumn id="14330" xr3:uid="{972C0FBC-9A2A-4992-9438-2DDE8A868F74}" name="Colonne13877"/>
    <tableColumn id="14331" xr3:uid="{CA6003F4-C6EB-46AB-AC93-0A6E642836A9}" name="Colonne13878"/>
    <tableColumn id="14332" xr3:uid="{51DE2794-04C5-44AC-84F3-385C7032DB0A}" name="Colonne13879"/>
    <tableColumn id="14333" xr3:uid="{0F781C2E-FBBB-4A66-AF0A-595DF61FD0AF}" name="Colonne13880"/>
    <tableColumn id="14334" xr3:uid="{7471821C-D58C-4A27-9EC7-8D94485C32E2}" name="Colonne13881"/>
    <tableColumn id="14335" xr3:uid="{2E208B39-456D-47ED-99BB-537DA7D75616}" name="Colonne13882"/>
    <tableColumn id="14336" xr3:uid="{6CC00882-C47B-40D3-BF71-7C006ED3BEF4}" name="Colonne13883"/>
    <tableColumn id="14337" xr3:uid="{B69CD030-F933-4678-BC64-7D450F27D556}" name="Colonne13884"/>
    <tableColumn id="14338" xr3:uid="{BD99E5EB-C84A-4082-BDAA-DAC592B81AFD}" name="Colonne13885"/>
    <tableColumn id="14339" xr3:uid="{AD89BF3B-D115-4979-BCA0-4988BE721F55}" name="Colonne13886"/>
    <tableColumn id="14340" xr3:uid="{B26CB627-89FC-4419-A736-1FF18866C3E8}" name="Colonne13887"/>
    <tableColumn id="14341" xr3:uid="{3C693775-578F-4903-921F-659BA7BFF977}" name="Colonne13888"/>
    <tableColumn id="14342" xr3:uid="{04434907-C3C6-4356-8B7E-AC5078A5B7FE}" name="Colonne13889"/>
    <tableColumn id="14343" xr3:uid="{1E4F8931-D6A9-46ED-9099-57DB6A5FAC68}" name="Colonne13890"/>
    <tableColumn id="14344" xr3:uid="{BC57AA1F-A799-49DB-B641-4DC295CF4098}" name="Colonne13891"/>
    <tableColumn id="14345" xr3:uid="{622341A3-6A14-448A-8097-A4BDDDA2A5E1}" name="Colonne13892"/>
    <tableColumn id="14346" xr3:uid="{C279E8EF-39F5-47E2-9E66-3A1AF6FC28E7}" name="Colonne13893"/>
    <tableColumn id="14347" xr3:uid="{DF38C39D-B96A-4FAA-A2CA-E8A8045016C4}" name="Colonne13894"/>
    <tableColumn id="14348" xr3:uid="{9995861A-D630-42D5-AD98-365E4194552A}" name="Colonne13895"/>
    <tableColumn id="14349" xr3:uid="{0D85464F-D34F-4667-99FB-FBBC28E15064}" name="Colonne13896"/>
    <tableColumn id="14350" xr3:uid="{BC983BFF-7C27-46D5-BE1D-443E6029B066}" name="Colonne13897"/>
    <tableColumn id="14351" xr3:uid="{D6A73B68-9606-4709-BCC8-2B9EBDEF5677}" name="Colonne13898"/>
    <tableColumn id="14352" xr3:uid="{07737464-7DFB-4A62-B1C1-CC6D79B6CD17}" name="Colonne13899"/>
    <tableColumn id="14353" xr3:uid="{6F961221-DD57-4E75-AED6-760EEC0132A8}" name="Colonne13900"/>
    <tableColumn id="14354" xr3:uid="{76F53092-030B-4D0E-9584-40CD22FDE4A8}" name="Colonne13901"/>
    <tableColumn id="14355" xr3:uid="{52B0173E-847A-4AC0-B0F7-93C65408B680}" name="Colonne13902"/>
    <tableColumn id="14356" xr3:uid="{DD876140-E9B5-4E6A-B048-42E255EE8334}" name="Colonne13903"/>
    <tableColumn id="14357" xr3:uid="{998458C3-0AE7-4BD2-9143-45DF8F911117}" name="Colonne13904"/>
    <tableColumn id="14358" xr3:uid="{AA8EA556-A02F-43BF-9D66-A6AF159EA15C}" name="Colonne13905"/>
    <tableColumn id="14359" xr3:uid="{6DF09959-AC4E-48B4-890B-188F4E66E088}" name="Colonne13906"/>
    <tableColumn id="14360" xr3:uid="{10B5A9B1-B800-4ABC-AEC4-3060A4BCC44C}" name="Colonne13907"/>
    <tableColumn id="14361" xr3:uid="{56FBD893-2ECF-41BE-9155-C1FE88F0A578}" name="Colonne13908"/>
    <tableColumn id="14362" xr3:uid="{C18AD929-DB45-4702-8F81-2180920C13C8}" name="Colonne13909"/>
    <tableColumn id="14363" xr3:uid="{60A85EED-B8E6-44C6-B158-AE6B986E1E1E}" name="Colonne13910"/>
    <tableColumn id="14364" xr3:uid="{C3742635-3482-46E4-8E5A-B16417C585DF}" name="Colonne13911"/>
    <tableColumn id="14365" xr3:uid="{D059EA11-E540-457E-B08C-CB681AD9BE56}" name="Colonne13912"/>
    <tableColumn id="14366" xr3:uid="{22FDBAFF-B92C-4801-8D72-3E63F828A188}" name="Colonne13913"/>
    <tableColumn id="14367" xr3:uid="{F5298EE0-9D96-4BBD-BC84-62D6469A3DD8}" name="Colonne13914"/>
    <tableColumn id="14368" xr3:uid="{17F926BA-62C9-41CE-AE2E-C0B480341C75}" name="Colonne13915"/>
    <tableColumn id="14369" xr3:uid="{6CD2C49E-C800-4915-9D2C-497612E11A7C}" name="Colonne13916"/>
    <tableColumn id="14370" xr3:uid="{E2E958F2-6C86-4061-8E78-EAD40AF690B4}" name="Colonne13917"/>
    <tableColumn id="14371" xr3:uid="{F0C9EBE1-6996-4700-9164-5371E268F2F1}" name="Colonne13918"/>
    <tableColumn id="14372" xr3:uid="{C1235D9E-D658-4F6B-8612-0D6A6C543CC5}" name="Colonne13919"/>
    <tableColumn id="14373" xr3:uid="{EF8C6DAB-346D-4D90-B41A-BFB2818D5239}" name="Colonne13920"/>
    <tableColumn id="14374" xr3:uid="{D448CE0A-F850-4F10-8EDA-4CD831D7A4F8}" name="Colonne13921"/>
    <tableColumn id="14375" xr3:uid="{89315349-D184-4823-A79D-1C59ECD5CFD9}" name="Colonne13922"/>
    <tableColumn id="14376" xr3:uid="{D7D33E95-5D6C-4983-B774-ED1ECCC584FE}" name="Colonne13923"/>
    <tableColumn id="14377" xr3:uid="{7BD70005-E1CC-46CA-8131-BDC677BAEA4B}" name="Colonne13924"/>
    <tableColumn id="14378" xr3:uid="{6A0CE849-0AC7-40DF-9642-A0FE832BBD3D}" name="Colonne13925"/>
    <tableColumn id="14379" xr3:uid="{F1EE87D8-B991-4712-98B9-0480DF5154DC}" name="Colonne13926"/>
    <tableColumn id="14380" xr3:uid="{E802E69D-3294-45F9-82CD-60F3182B1667}" name="Colonne13927"/>
    <tableColumn id="14381" xr3:uid="{1A29BD13-57B8-4173-A0F6-BE3FF78CF0B5}" name="Colonne13928"/>
    <tableColumn id="14382" xr3:uid="{06F9FCF1-2778-44A1-B16F-DDB7ED7FEFB4}" name="Colonne13929"/>
    <tableColumn id="14383" xr3:uid="{23B60763-E770-43AD-ACD4-190BEFD88240}" name="Colonne13930"/>
    <tableColumn id="14384" xr3:uid="{E3765B91-D311-4F47-A67D-A36E91E40BC4}" name="Colonne13931"/>
    <tableColumn id="14385" xr3:uid="{31505600-681E-48DF-9D3F-198637B0D45A}" name="Colonne13932"/>
    <tableColumn id="14386" xr3:uid="{C583C0C1-AFC9-4AE9-ADDD-8A8E60C84168}" name="Colonne13933"/>
    <tableColumn id="14387" xr3:uid="{BB2A99E8-E24A-4A7F-AB1E-9FE7B4D11C75}" name="Colonne13934"/>
    <tableColumn id="14388" xr3:uid="{906C470A-CBA1-4B23-AA12-F4F66446BC09}" name="Colonne13935"/>
    <tableColumn id="14389" xr3:uid="{C5136318-1E07-45E9-A6FD-52EC6226C983}" name="Colonne13936"/>
    <tableColumn id="14390" xr3:uid="{1FDE2AED-7F11-433F-8F60-4AF7962F1B1A}" name="Colonne13937"/>
    <tableColumn id="14391" xr3:uid="{F3E21518-7194-47C5-B76A-FA6453A0D76B}" name="Colonne13938"/>
    <tableColumn id="14392" xr3:uid="{CB4C9AE6-F519-4591-B2E7-005AB48FC170}" name="Colonne13939"/>
    <tableColumn id="14393" xr3:uid="{BCE3D564-74AD-4BAF-9BF3-55C6D62BFC0F}" name="Colonne13940"/>
    <tableColumn id="14394" xr3:uid="{05BB7BFC-3B23-4B21-9D9C-BE62575F4C74}" name="Colonne13941"/>
    <tableColumn id="14395" xr3:uid="{A65FBB5A-9F78-4BAC-8BEB-EB4C9721AA03}" name="Colonne13942"/>
    <tableColumn id="14396" xr3:uid="{32C71A29-4CBC-4A19-A4E5-6B7E88F370B5}" name="Colonne13943"/>
    <tableColumn id="14397" xr3:uid="{BE983962-706B-4511-82AE-2672E960B727}" name="Colonne13944"/>
    <tableColumn id="14398" xr3:uid="{DBF82E99-D5E7-4DDF-918E-BD42F40F2254}" name="Colonne13945"/>
    <tableColumn id="14399" xr3:uid="{E0DF7B1B-ED42-4881-9681-8AE14E34FC69}" name="Colonne13946"/>
    <tableColumn id="14400" xr3:uid="{B2D09993-C609-48FC-A81D-BCEDF3D0D7B8}" name="Colonne13947"/>
    <tableColumn id="14401" xr3:uid="{B2B2F415-A568-4EE2-A825-2602BD2FCDED}" name="Colonne13948"/>
    <tableColumn id="14402" xr3:uid="{49E4E936-7F5E-4920-8F38-06EEFA14AAE0}" name="Colonne13949"/>
    <tableColumn id="14403" xr3:uid="{F8B5BEC0-63C8-4819-99F3-D3793B88D02C}" name="Colonne13950"/>
    <tableColumn id="14404" xr3:uid="{467E8F77-5189-4817-91B4-53F59ABB8B41}" name="Colonne13951"/>
    <tableColumn id="14405" xr3:uid="{5E2CFF69-229E-4FFF-B7AB-1F4F0D1DAD83}" name="Colonne13952"/>
    <tableColumn id="14406" xr3:uid="{038D5543-43EE-4AE0-95F8-6FD4433D5735}" name="Colonne13953"/>
    <tableColumn id="14407" xr3:uid="{1F4AA6F3-B7AA-45BA-9872-932199FA19E2}" name="Colonne13954"/>
    <tableColumn id="14408" xr3:uid="{497EC89D-8EE6-46BE-8839-E573613DC57A}" name="Colonne13955"/>
    <tableColumn id="14409" xr3:uid="{B5BC585D-3058-42D9-A9DB-E36E6AA98214}" name="Colonne13956"/>
    <tableColumn id="14410" xr3:uid="{8CB984DE-35F0-4C62-AA6A-5A0CE4C7694C}" name="Colonne13957"/>
    <tableColumn id="14411" xr3:uid="{39A9EC4E-7269-473C-B806-6477B5EB4E90}" name="Colonne13958"/>
    <tableColumn id="14412" xr3:uid="{09614A62-CEFF-49C3-AE46-B07D4413552A}" name="Colonne13959"/>
    <tableColumn id="14413" xr3:uid="{BCEFF3DF-9595-470C-9625-1230C6782448}" name="Colonne13960"/>
    <tableColumn id="14414" xr3:uid="{21B5C4AF-494F-47A3-A045-DF0355554601}" name="Colonne13961"/>
    <tableColumn id="14415" xr3:uid="{42CEEA5F-1750-4023-B377-DF9CA753A49E}" name="Colonne13962"/>
    <tableColumn id="14416" xr3:uid="{F92A1970-1C5E-45A3-B71C-53796A470AF6}" name="Colonne13963"/>
    <tableColumn id="14417" xr3:uid="{ABCE6121-2C43-404A-9B0E-05CFA75CD89C}" name="Colonne13964"/>
    <tableColumn id="14418" xr3:uid="{E7267AB3-411A-4FD5-BD94-FE499A56DDA3}" name="Colonne13965"/>
    <tableColumn id="14419" xr3:uid="{AEDF4A66-CF4B-49F4-A015-31C554AB6533}" name="Colonne13966"/>
    <tableColumn id="14420" xr3:uid="{42B1E059-1815-4F54-BDA4-FD4407CD7F39}" name="Colonne13967"/>
    <tableColumn id="14421" xr3:uid="{944FD153-B725-406A-A323-29E9ED3D8E14}" name="Colonne13968"/>
    <tableColumn id="14422" xr3:uid="{B382F922-CBDD-4A29-AB40-58ED241CE7F7}" name="Colonne13969"/>
    <tableColumn id="14423" xr3:uid="{2BCC1C6D-E28F-43B9-A976-C22862F88FC3}" name="Colonne13970"/>
    <tableColumn id="14424" xr3:uid="{586E6C78-8B8A-477B-8041-5ABE39F50D5B}" name="Colonne13971"/>
    <tableColumn id="14425" xr3:uid="{219C34D1-ED15-48F7-A564-E53001ADDE34}" name="Colonne13972"/>
    <tableColumn id="14426" xr3:uid="{FA706F30-335E-409E-AD9C-C10EDE66B31C}" name="Colonne13973"/>
    <tableColumn id="14427" xr3:uid="{66D77042-C08F-4195-90BC-9DE733BFA511}" name="Colonne13974"/>
    <tableColumn id="14428" xr3:uid="{17CC13A1-A5F7-47B6-8A52-28D04A58AA06}" name="Colonne13975"/>
    <tableColumn id="14429" xr3:uid="{AE6A389B-5852-4703-9505-92345789C67D}" name="Colonne13976"/>
    <tableColumn id="14430" xr3:uid="{2BE38651-EB8D-4B7C-B50C-BF519BF89433}" name="Colonne13977"/>
    <tableColumn id="14431" xr3:uid="{E8FD0D57-492B-4711-BB48-C0A8E62AB26C}" name="Colonne13978"/>
    <tableColumn id="14432" xr3:uid="{DB1D8356-7D77-4B07-9F27-9772A8732B9C}" name="Colonne13979"/>
    <tableColumn id="14433" xr3:uid="{D74CADFC-C669-4A0F-9F3B-DF72C33DDF93}" name="Colonne13980"/>
    <tableColumn id="14434" xr3:uid="{57DB4A40-2841-4A5F-9370-D5FCDB5ABD18}" name="Colonne13981"/>
    <tableColumn id="14435" xr3:uid="{F94A58EC-FBFC-422C-8497-84402A7CA8A0}" name="Colonne13982"/>
    <tableColumn id="14436" xr3:uid="{64094DF5-C381-46C7-B528-4F89E4FCF5FD}" name="Colonne13983"/>
    <tableColumn id="14437" xr3:uid="{631A32D6-6887-49D3-84E4-8AC4F132DF0E}" name="Colonne13984"/>
    <tableColumn id="14438" xr3:uid="{B21E2DCF-AB02-4301-A6D6-967EFB04740C}" name="Colonne13985"/>
    <tableColumn id="14439" xr3:uid="{B74E1B59-8845-429B-8DB1-A20F57570FC5}" name="Colonne13986"/>
    <tableColumn id="14440" xr3:uid="{A3D614FB-8433-4416-BEEE-C1387305B223}" name="Colonne13987"/>
    <tableColumn id="14441" xr3:uid="{07EF8A5E-82A0-4FFB-9180-3812475553B2}" name="Colonne13988"/>
    <tableColumn id="14442" xr3:uid="{B4883C6A-B703-4E40-B742-475F9F091534}" name="Colonne13989"/>
    <tableColumn id="14443" xr3:uid="{F5ADE9E1-8481-4B80-88BD-C38C09B58F0D}" name="Colonne13990"/>
    <tableColumn id="14444" xr3:uid="{6D1BE4D5-E0EF-4708-9982-184ECD71B1EB}" name="Colonne13991"/>
    <tableColumn id="14445" xr3:uid="{F0BA00D4-55E7-4F29-9DBC-15F4797AD39E}" name="Colonne13992"/>
    <tableColumn id="14446" xr3:uid="{26F9EC70-2BD4-4163-BF5E-0E38497B3235}" name="Colonne13993"/>
    <tableColumn id="14447" xr3:uid="{4A7B9A86-9324-4024-A7A0-B89778B1B146}" name="Colonne13994"/>
    <tableColumn id="14448" xr3:uid="{BF1AB6DD-1DDB-41E6-8A22-1A5604CDC244}" name="Colonne13995"/>
    <tableColumn id="14449" xr3:uid="{4C1DF30B-F163-42BF-94EC-87851C61E9D5}" name="Colonne13996"/>
    <tableColumn id="14450" xr3:uid="{F7F0F3AE-565D-44AA-A877-03C6BE821414}" name="Colonne13997"/>
    <tableColumn id="14451" xr3:uid="{5034F86B-E706-488B-91D3-4EDB2A1C3072}" name="Colonne13998"/>
    <tableColumn id="14452" xr3:uid="{CF582110-97FB-41D5-9159-5C948F6808FA}" name="Colonne13999"/>
    <tableColumn id="14453" xr3:uid="{4DF41BCA-31C7-4B5C-86E7-4CD5EFAE5FBE}" name="Colonne14000"/>
    <tableColumn id="14454" xr3:uid="{6BE15A0F-9933-4550-96BE-ABC9D56CFC37}" name="Colonne14001"/>
    <tableColumn id="14455" xr3:uid="{2E0BD916-5C80-4FAD-B9B5-C4D0D89B1F54}" name="Colonne14002"/>
    <tableColumn id="14456" xr3:uid="{5139927A-D861-449E-A14F-523514D840FC}" name="Colonne14003"/>
    <tableColumn id="14457" xr3:uid="{F2982D09-1F99-4171-B11D-E07D288D594F}" name="Colonne14004"/>
    <tableColumn id="14458" xr3:uid="{B37191B1-A2CA-498F-8EEB-563EAB50E11A}" name="Colonne14005"/>
    <tableColumn id="14459" xr3:uid="{251A1C7D-3019-410F-9036-F9CF1936E811}" name="Colonne14006"/>
    <tableColumn id="14460" xr3:uid="{8ACE59C8-B5F0-4859-B8C2-1EC8241790DB}" name="Colonne14007"/>
    <tableColumn id="14461" xr3:uid="{E0D0981E-28AD-4C31-A9B2-12428254AB3B}" name="Colonne14008"/>
    <tableColumn id="14462" xr3:uid="{9C924B92-A457-46A8-B2F6-14B3C0F43BD2}" name="Colonne14009"/>
    <tableColumn id="14463" xr3:uid="{84710A42-7C1C-4209-B327-9931CF7639D6}" name="Colonne14010"/>
    <tableColumn id="14464" xr3:uid="{EC07DCE5-2EC1-4F62-9E38-75CC245261B5}" name="Colonne14011"/>
    <tableColumn id="14465" xr3:uid="{866232EE-3209-4FBF-9ACA-6524C2CE4A64}" name="Colonne14012"/>
    <tableColumn id="14466" xr3:uid="{FC709C96-2731-4309-AE93-51B5C3D196E1}" name="Colonne14013"/>
    <tableColumn id="14467" xr3:uid="{A4A5CA44-1ACE-41B0-B748-AFE882B4A144}" name="Colonne14014"/>
    <tableColumn id="14468" xr3:uid="{9DFE590A-610C-4D50-9FF5-252DCAC9BFEF}" name="Colonne14015"/>
    <tableColumn id="14469" xr3:uid="{52EB7C99-C4A1-4DDE-B187-B6CBE0A1E923}" name="Colonne14016"/>
    <tableColumn id="14470" xr3:uid="{A5EF278E-7B2A-4BC3-9FAC-0FE66F44BED2}" name="Colonne14017"/>
    <tableColumn id="14471" xr3:uid="{BA6A1249-66E7-4F9C-9B4A-DD67A4FC5B76}" name="Colonne14018"/>
    <tableColumn id="14472" xr3:uid="{89C5F993-DA77-4AC5-9469-90B0C2F39099}" name="Colonne14019"/>
    <tableColumn id="14473" xr3:uid="{9545A142-B8C5-4FCA-884F-C4FBB5F71E0A}" name="Colonne14020"/>
    <tableColumn id="14474" xr3:uid="{6420E488-A68B-42C7-81C2-D537C1DA5236}" name="Colonne14021"/>
    <tableColumn id="14475" xr3:uid="{6DDD023E-2BD8-4669-BD93-F26F9FFB8561}" name="Colonne14022"/>
    <tableColumn id="14476" xr3:uid="{16AA175B-671E-42EA-B1AD-FF9CC45E16AE}" name="Colonne14023"/>
    <tableColumn id="14477" xr3:uid="{35E6D553-FDEF-43B0-BFFF-0125120BCBF8}" name="Colonne14024"/>
    <tableColumn id="14478" xr3:uid="{3D8DB3A0-2C42-4AF6-87C8-D88C8AA7A30D}" name="Colonne14025"/>
    <tableColumn id="14479" xr3:uid="{0555F8CE-C810-4075-89C0-422F3BEB8A08}" name="Colonne14026"/>
    <tableColumn id="14480" xr3:uid="{5B87146A-91B6-4E78-8698-74791284AAA0}" name="Colonne14027"/>
    <tableColumn id="14481" xr3:uid="{259A1D04-9AC9-4FC0-87F0-082AF65B366E}" name="Colonne14028"/>
    <tableColumn id="14482" xr3:uid="{C16A9F1C-569B-44CA-A0F7-A1538A477EF1}" name="Colonne14029"/>
    <tableColumn id="14483" xr3:uid="{EF1BF0F5-4D50-4E07-AE64-DA7380F97E75}" name="Colonne14030"/>
    <tableColumn id="14484" xr3:uid="{A0344260-E35B-4DCC-97CA-3D15CF948FBE}" name="Colonne14031"/>
    <tableColumn id="14485" xr3:uid="{86E16CB2-ED2F-4EC3-B30A-671541D242BD}" name="Colonne14032"/>
    <tableColumn id="14486" xr3:uid="{B7420B12-329D-4C38-81BB-E7ABBA3D9B0E}" name="Colonne14033"/>
    <tableColumn id="14487" xr3:uid="{F3D99E54-1E4D-42DC-96E9-F6131A1A9301}" name="Colonne14034"/>
    <tableColumn id="14488" xr3:uid="{A6AAD408-3522-40B2-A6C7-D7E4B92644BD}" name="Colonne14035"/>
    <tableColumn id="14489" xr3:uid="{531CCA93-6144-454A-84F4-F306ED9C1CBE}" name="Colonne14036"/>
    <tableColumn id="14490" xr3:uid="{5A9F5036-3DB5-4916-B967-6CF087E0424B}" name="Colonne14037"/>
    <tableColumn id="14491" xr3:uid="{77D7D5DD-8094-4C07-93D7-9ACD042F8480}" name="Colonne14038"/>
    <tableColumn id="14492" xr3:uid="{A9D08296-F128-42C4-8C0C-F509B0D5875C}" name="Colonne14039"/>
    <tableColumn id="14493" xr3:uid="{F05D6A98-99BF-4DAE-BD20-28BEB8D4D649}" name="Colonne14040"/>
    <tableColumn id="14494" xr3:uid="{B9A145C0-8755-47B9-80AE-B14E3D884EA7}" name="Colonne14041"/>
    <tableColumn id="14495" xr3:uid="{82AA2F8C-CFA5-4C0C-8B4A-AF5978C575A3}" name="Colonne14042"/>
    <tableColumn id="14496" xr3:uid="{7AA2681F-F976-40F5-A40E-FB6CE4CA7704}" name="Colonne14043"/>
    <tableColumn id="14497" xr3:uid="{DB591B8D-C1E4-4A63-B36C-42A269A9AEBA}" name="Colonne14044"/>
    <tableColumn id="14498" xr3:uid="{9809EB0D-4EF2-4966-BFFF-B02CF34435EE}" name="Colonne14045"/>
    <tableColumn id="14499" xr3:uid="{163B274B-E9B6-4243-B74F-C9A1F6AA0FEE}" name="Colonne14046"/>
    <tableColumn id="14500" xr3:uid="{FA26B3B7-D585-4C7C-8C4D-53ADDCAA0B79}" name="Colonne14047"/>
    <tableColumn id="14501" xr3:uid="{0FB4A02E-F0C2-48F8-A9DD-79E240BABEFD}" name="Colonne14048"/>
    <tableColumn id="14502" xr3:uid="{B9FDBCAA-5E7F-4AD3-B4FD-51089BB1FA19}" name="Colonne14049"/>
    <tableColumn id="14503" xr3:uid="{3D3C258D-2350-4FC6-B75D-C7AD626A2742}" name="Colonne14050"/>
    <tableColumn id="14504" xr3:uid="{DA9081E3-BC08-47DF-B04D-C149FE320AE9}" name="Colonne14051"/>
    <tableColumn id="14505" xr3:uid="{3548D7CB-4CF7-431F-9EC1-417539EE00CC}" name="Colonne14052"/>
    <tableColumn id="14506" xr3:uid="{43BA75F6-3664-4CFC-BA5D-DEFED156789A}" name="Colonne14053"/>
    <tableColumn id="14507" xr3:uid="{0C7F383E-46F1-4E70-9AA4-B64CBD022AAE}" name="Colonne14054"/>
    <tableColumn id="14508" xr3:uid="{1D77F63A-BF51-40B9-80E3-F1CE7C5C9469}" name="Colonne14055"/>
    <tableColumn id="14509" xr3:uid="{FF1D6BAB-13B6-42DF-82E3-7CE5555B9452}" name="Colonne14056"/>
    <tableColumn id="14510" xr3:uid="{71639EE1-E223-45FA-A548-316F1CAC7153}" name="Colonne14057"/>
    <tableColumn id="14511" xr3:uid="{838BEC3C-CF02-434D-A2C2-4E403FEA6C9D}" name="Colonne14058"/>
    <tableColumn id="14512" xr3:uid="{53631938-698A-4D92-B510-05391E2429EC}" name="Colonne14059"/>
    <tableColumn id="14513" xr3:uid="{DBFC67B2-F911-49E8-B9F3-D90B46D4EC9A}" name="Colonne14060"/>
    <tableColumn id="14514" xr3:uid="{FCE59CC9-1C26-47E3-A8B6-E83062B87D63}" name="Colonne14061"/>
    <tableColumn id="14515" xr3:uid="{A9D9940A-C265-4AB7-970B-9B1A05305C58}" name="Colonne14062"/>
    <tableColumn id="14516" xr3:uid="{ED5C0710-FF37-48D5-BE92-AF74484D0E79}" name="Colonne14063"/>
    <tableColumn id="14517" xr3:uid="{9E20278B-056A-4CA2-9A46-B439AE73FF45}" name="Colonne14064"/>
    <tableColumn id="14518" xr3:uid="{B637978F-238A-42F9-AC0A-B20600AB9E92}" name="Colonne14065"/>
    <tableColumn id="14519" xr3:uid="{106C3056-C01F-491A-9077-286FC40521FC}" name="Colonne14066"/>
    <tableColumn id="14520" xr3:uid="{B2855F75-197C-4A2E-AA37-A5C7617893DC}" name="Colonne14067"/>
    <tableColumn id="14521" xr3:uid="{A36E7557-797A-46BF-A0C2-5ED2501000CC}" name="Colonne14068"/>
    <tableColumn id="14522" xr3:uid="{87F8DE4A-28E6-4F35-A5B5-C8F515138A13}" name="Colonne14069"/>
    <tableColumn id="14523" xr3:uid="{AE105418-0D80-4C4D-ACF5-CC8FE26F8F9D}" name="Colonne14070"/>
    <tableColumn id="14524" xr3:uid="{32CCD30A-E6C7-4BFD-A22A-F28EBDFD76E4}" name="Colonne14071"/>
    <tableColumn id="14525" xr3:uid="{9B592B21-9680-45F4-B84F-E59B31949871}" name="Colonne14072"/>
    <tableColumn id="14526" xr3:uid="{4D8C0AAA-56F7-4A21-86DC-4FEA080BD0EF}" name="Colonne14073"/>
    <tableColumn id="14527" xr3:uid="{DE678396-2823-462A-9A47-193C01D602C9}" name="Colonne14074"/>
    <tableColumn id="14528" xr3:uid="{06E245B3-5FB9-4071-8552-698B2EFCAB41}" name="Colonne14075"/>
    <tableColumn id="14529" xr3:uid="{05EC8674-BEB2-46BB-98BC-F1169B260342}" name="Colonne14076"/>
    <tableColumn id="14530" xr3:uid="{DCA07F79-B14F-4B3B-B9B6-8AACCA743819}" name="Colonne14077"/>
    <tableColumn id="14531" xr3:uid="{B027BFB9-0734-4A66-A3E1-8DF937655DF4}" name="Colonne14078"/>
    <tableColumn id="14532" xr3:uid="{D86DF039-E650-4A7F-B2C3-ADB64394FCD4}" name="Colonne14079"/>
    <tableColumn id="14533" xr3:uid="{D0789500-F521-46E6-9F26-C6219B3A8908}" name="Colonne14080"/>
    <tableColumn id="14534" xr3:uid="{C8BEBB8F-3532-4D8E-B051-18051D073A53}" name="Colonne14081"/>
    <tableColumn id="14535" xr3:uid="{53FB6AD2-CE77-4910-9A69-3D4AE61140DC}" name="Colonne14082"/>
    <tableColumn id="14536" xr3:uid="{CD6A0F27-1DD2-4FEC-A1CE-CCF4B79FB6EE}" name="Colonne14083"/>
    <tableColumn id="14537" xr3:uid="{88BC5E15-89C2-4971-B659-FC89BD2317E2}" name="Colonne14084"/>
    <tableColumn id="14538" xr3:uid="{4D5729A4-E423-44F6-9453-551A4EAD6770}" name="Colonne14085"/>
    <tableColumn id="14539" xr3:uid="{BFA150DC-A62C-47F0-9E72-2ACDB1DE754A}" name="Colonne14086"/>
    <tableColumn id="14540" xr3:uid="{A58B59E4-3FC1-4E21-8114-851D50ADB638}" name="Colonne14087"/>
    <tableColumn id="14541" xr3:uid="{CAAB3EB4-D915-4959-B9FF-929E00091A5C}" name="Colonne14088"/>
    <tableColumn id="14542" xr3:uid="{660EFBC1-840D-4DCE-A04D-86B0DFC82685}" name="Colonne14089"/>
    <tableColumn id="14543" xr3:uid="{D6D713B1-7C2E-49FA-8DE7-6F2134207D48}" name="Colonne14090"/>
    <tableColumn id="14544" xr3:uid="{04BE8EED-5044-4F42-80CB-17705486F9D3}" name="Colonne14091"/>
    <tableColumn id="14545" xr3:uid="{9FF693B5-EF4C-4F62-AD6D-DE460911B8A2}" name="Colonne14092"/>
    <tableColumn id="14546" xr3:uid="{C31713AC-87A7-4EF1-8C04-C40BA9C185C3}" name="Colonne14093"/>
    <tableColumn id="14547" xr3:uid="{FDC70CA0-E58D-456C-BFE8-B195820DF3AD}" name="Colonne14094"/>
    <tableColumn id="14548" xr3:uid="{C557734B-2CAB-40FA-909A-296F6848923A}" name="Colonne14095"/>
    <tableColumn id="14549" xr3:uid="{93ED4FD9-0FC7-469E-A6AD-B1342454734A}" name="Colonne14096"/>
    <tableColumn id="14550" xr3:uid="{6554D00B-9163-4E03-8673-BD66B762ED16}" name="Colonne14097"/>
    <tableColumn id="14551" xr3:uid="{AD9000AF-ABF7-470A-B06C-7AE282366530}" name="Colonne14098"/>
    <tableColumn id="14552" xr3:uid="{F2276214-FC59-4037-BB51-9B34E9811D25}" name="Colonne14099"/>
    <tableColumn id="14553" xr3:uid="{FEB87774-3625-44C7-94C0-C5927C85E2DC}" name="Colonne14100"/>
    <tableColumn id="14554" xr3:uid="{CA8E4041-1761-4EBD-B619-3F85B2CA54B7}" name="Colonne14101"/>
    <tableColumn id="14555" xr3:uid="{AA49AEC3-B16A-4C3B-9E5C-97FA3B6E587F}" name="Colonne14102"/>
    <tableColumn id="14556" xr3:uid="{1CEAA34D-5D01-4DD0-8234-37BC36E3A74D}" name="Colonne14103"/>
    <tableColumn id="14557" xr3:uid="{2403C571-2D89-4F9E-86A1-132F89396C7B}" name="Colonne14104"/>
    <tableColumn id="14558" xr3:uid="{EDD423D4-BF6D-44E6-AC08-5A5F65224A3E}" name="Colonne14105"/>
    <tableColumn id="14559" xr3:uid="{55BD23EB-169D-4D6C-ABD5-AD6D9258D1F8}" name="Colonne14106"/>
    <tableColumn id="14560" xr3:uid="{F7BA278E-D1D2-44AD-9676-EE8A260F7FF3}" name="Colonne14107"/>
    <tableColumn id="14561" xr3:uid="{1BAFC718-007A-4A1A-85CD-8F89B3372C6B}" name="Colonne14108"/>
    <tableColumn id="14562" xr3:uid="{9EB95DE8-858F-4AEF-BC6C-AEDEA3F56E8B}" name="Colonne14109"/>
    <tableColumn id="14563" xr3:uid="{CE013B89-02BA-43BA-89AD-C52A40C0A6B2}" name="Colonne14110"/>
    <tableColumn id="14564" xr3:uid="{8D071FA9-C11A-40CE-9C6F-55C1D16679A6}" name="Colonne14111"/>
    <tableColumn id="14565" xr3:uid="{FB1E1A97-ABA3-4587-BE8A-73A5718E5CE4}" name="Colonne14112"/>
    <tableColumn id="14566" xr3:uid="{F2D99CF7-2CDD-4E4F-86A6-BC91A57E6A0E}" name="Colonne14113"/>
    <tableColumn id="14567" xr3:uid="{7BB90A8A-1CCD-44DF-BD02-14C10167BD42}" name="Colonne14114"/>
    <tableColumn id="14568" xr3:uid="{5D5822A1-1059-4AE9-A253-C88279244F46}" name="Colonne14115"/>
    <tableColumn id="14569" xr3:uid="{8B90B565-10D8-45AD-9564-73D2F1B6BC85}" name="Colonne14116"/>
    <tableColumn id="14570" xr3:uid="{048F3411-10CF-4877-873A-3C91EFF95FD6}" name="Colonne14117"/>
    <tableColumn id="14571" xr3:uid="{2D68F0E0-451A-4E24-9F20-D84242ADE084}" name="Colonne14118"/>
    <tableColumn id="14572" xr3:uid="{D17BFD9F-F215-4C63-8297-FCAFBE3B595D}" name="Colonne14119"/>
    <tableColumn id="14573" xr3:uid="{B28C6F10-FF4B-4EFB-BB88-46938EFA5604}" name="Colonne14120"/>
    <tableColumn id="14574" xr3:uid="{D9214AB9-47D2-40D3-9147-020EF72C3BA3}" name="Colonne14121"/>
    <tableColumn id="14575" xr3:uid="{C1BCC834-A832-4495-BBD1-6431EC9D0FBE}" name="Colonne14122"/>
    <tableColumn id="14576" xr3:uid="{E41372BF-F16E-4C7D-8787-69DD197465DB}" name="Colonne14123"/>
    <tableColumn id="14577" xr3:uid="{091855F4-6900-44AC-8663-B72EA9082C20}" name="Colonne14124"/>
    <tableColumn id="14578" xr3:uid="{6B8605A0-0161-40A0-BB93-19ADF75B0426}" name="Colonne14125"/>
    <tableColumn id="14579" xr3:uid="{E7C51617-14C0-41E0-B87E-9F2AB0FD9B8E}" name="Colonne14126"/>
    <tableColumn id="14580" xr3:uid="{18A087D8-367B-4BA9-BBF4-25E79B237C86}" name="Colonne14127"/>
    <tableColumn id="14581" xr3:uid="{52A875AE-9D97-4FC6-89C5-66983292905C}" name="Colonne14128"/>
    <tableColumn id="14582" xr3:uid="{31A42596-3C15-47BC-9A82-7413A43E7D5A}" name="Colonne14129"/>
    <tableColumn id="14583" xr3:uid="{66F1E734-1485-49BB-9B2D-08B603C8F60D}" name="Colonne14130"/>
    <tableColumn id="14584" xr3:uid="{FAFB41F0-701A-4914-AEF7-CF7EC25DAAA3}" name="Colonne14131"/>
    <tableColumn id="14585" xr3:uid="{F10F7CD1-CC13-48DC-BBA9-9ED5810B6A96}" name="Colonne14132"/>
    <tableColumn id="14586" xr3:uid="{4D77F9E6-41B2-4A3F-9A4E-D3CBCE157045}" name="Colonne14133"/>
    <tableColumn id="14587" xr3:uid="{EBDAB878-ADD8-47C6-9390-E5B24CAF9636}" name="Colonne14134"/>
    <tableColumn id="14588" xr3:uid="{93AAE8B5-52AB-40A1-9362-8D1E0231CDC1}" name="Colonne14135"/>
    <tableColumn id="14589" xr3:uid="{2353C395-7EB3-4904-B074-DE33FB416998}" name="Colonne14136"/>
    <tableColumn id="14590" xr3:uid="{46F45260-F04F-4CCB-B668-B9DC31FC76CB}" name="Colonne14137"/>
    <tableColumn id="14591" xr3:uid="{5BE605C2-771B-4C88-8947-EB50BF496078}" name="Colonne14138"/>
    <tableColumn id="14592" xr3:uid="{5AC5E06A-8BCE-495E-9BBA-0EED9C0C266D}" name="Colonne14139"/>
    <tableColumn id="14593" xr3:uid="{59458AB5-3637-4027-992C-D3FDA2A6713A}" name="Colonne14140"/>
    <tableColumn id="14594" xr3:uid="{797CA9BE-F88A-4ED9-A30D-72ABF18500D2}" name="Colonne14141"/>
    <tableColumn id="14595" xr3:uid="{32ED5FD6-304E-4746-A350-045D60085B0E}" name="Colonne14142"/>
    <tableColumn id="14596" xr3:uid="{C029856A-3FD0-4281-A127-472428FB4DFB}" name="Colonne14143"/>
    <tableColumn id="14597" xr3:uid="{0413A47F-F064-4E72-9A0B-18D7424845C8}" name="Colonne14144"/>
    <tableColumn id="14598" xr3:uid="{E72AFC88-BBF1-4717-BA84-7560C092AB42}" name="Colonne14145"/>
    <tableColumn id="14599" xr3:uid="{7E7C3B05-A88D-43C1-BB56-79F43E381E19}" name="Colonne14146"/>
    <tableColumn id="14600" xr3:uid="{017A65FB-EB07-4E32-9F1A-D6C84E9E7D8B}" name="Colonne14147"/>
    <tableColumn id="14601" xr3:uid="{5FAE19DD-A1EA-49E0-BF18-AC7206508935}" name="Colonne14148"/>
    <tableColumn id="14602" xr3:uid="{7DB1C8C4-AB81-4217-9A65-1631218556F4}" name="Colonne14149"/>
    <tableColumn id="14603" xr3:uid="{C91BAA66-DC03-4760-B5B6-E66D4E6768BB}" name="Colonne14150"/>
    <tableColumn id="14604" xr3:uid="{80C9F6EC-DF08-47E7-8F25-A6C6F08E71DA}" name="Colonne14151"/>
    <tableColumn id="14605" xr3:uid="{925A63B6-C7AB-4555-A993-74B4FCDE0918}" name="Colonne14152"/>
    <tableColumn id="14606" xr3:uid="{E9AD1B6D-8083-4587-BA3E-061A6D8C4AD4}" name="Colonne14153"/>
    <tableColumn id="14607" xr3:uid="{5F88BCB1-DCDE-4BDC-9322-A33A1DE1396D}" name="Colonne14154"/>
    <tableColumn id="14608" xr3:uid="{1C428ABA-9615-4BE5-B731-C96EC09BF235}" name="Colonne14155"/>
    <tableColumn id="14609" xr3:uid="{12F99DCA-507C-4D2D-8544-686BD8A7982E}" name="Colonne14156"/>
    <tableColumn id="14610" xr3:uid="{E24AEBE1-F189-4FB4-B0DE-4ED9D06DE1B8}" name="Colonne14157"/>
    <tableColumn id="14611" xr3:uid="{14A3D4D1-F2DA-4200-90E6-7895EA03B160}" name="Colonne14158"/>
    <tableColumn id="14612" xr3:uid="{2882EC0C-9453-48F4-BDC9-2B82A16F8F8B}" name="Colonne14159"/>
    <tableColumn id="14613" xr3:uid="{412D87A5-C8A7-4C31-B550-687C7624E0DC}" name="Colonne14160"/>
    <tableColumn id="14614" xr3:uid="{6AA026DF-1B1A-4E75-A891-7CA64A995968}" name="Colonne14161"/>
    <tableColumn id="14615" xr3:uid="{C29959B3-87C3-4DDA-AB89-751BC4705911}" name="Colonne14162"/>
    <tableColumn id="14616" xr3:uid="{FFBCA190-4044-4784-830C-59FEE19413F1}" name="Colonne14163"/>
    <tableColumn id="14617" xr3:uid="{849AF79C-EAEE-463A-8333-33C2503AD929}" name="Colonne14164"/>
    <tableColumn id="14618" xr3:uid="{153487FD-E840-4F27-B9FB-89D9CDC72D52}" name="Colonne14165"/>
    <tableColumn id="14619" xr3:uid="{866C6054-D20B-4AAB-8936-82D88F67CFFC}" name="Colonne14166"/>
    <tableColumn id="14620" xr3:uid="{CA08F957-048C-435C-B842-C81B60E4AE31}" name="Colonne14167"/>
    <tableColumn id="14621" xr3:uid="{F733CB0F-CA5D-4ADD-8AAE-ECA44792E43F}" name="Colonne14168"/>
    <tableColumn id="14622" xr3:uid="{7005BD5C-D370-4CEE-9E30-0E2BB9FBFFC2}" name="Colonne14169"/>
    <tableColumn id="14623" xr3:uid="{D2A456B9-C1D7-4903-B095-C764E87E5642}" name="Colonne14170"/>
    <tableColumn id="14624" xr3:uid="{B2C04BEA-19C8-4D60-9604-91D78BAB131C}" name="Colonne14171"/>
    <tableColumn id="14625" xr3:uid="{A1B9682B-8F6F-4FE0-AF27-AB7F15958EE4}" name="Colonne14172"/>
    <tableColumn id="14626" xr3:uid="{CB518C35-8183-449E-AC14-D25D30A1A12F}" name="Colonne14173"/>
    <tableColumn id="14627" xr3:uid="{07E3838E-DDEA-4B9E-97CB-FDC987C197A6}" name="Colonne14174"/>
    <tableColumn id="14628" xr3:uid="{18658DC9-8D51-4956-8D5E-4FFE785C9B19}" name="Colonne14175"/>
    <tableColumn id="14629" xr3:uid="{7C6218E7-F566-42A7-86C5-5B7A6CDCC90E}" name="Colonne14176"/>
    <tableColumn id="14630" xr3:uid="{BE8D517D-192C-4F9C-A248-80C8BC9DADB9}" name="Colonne14177"/>
    <tableColumn id="14631" xr3:uid="{590A4485-F251-47E6-B192-5B3553C89DF2}" name="Colonne14178"/>
    <tableColumn id="14632" xr3:uid="{63BAFDA7-D10A-43B2-B66F-C8B709D76656}" name="Colonne14179"/>
    <tableColumn id="14633" xr3:uid="{DD545A59-FB50-49AB-B501-CC27FFDEF71E}" name="Colonne14180"/>
    <tableColumn id="14634" xr3:uid="{DBCBEFE1-9C0A-45CA-AAC0-07DB283CE76C}" name="Colonne14181"/>
    <tableColumn id="14635" xr3:uid="{CE66AABA-B8B0-4EF1-B235-5C0E7F00380F}" name="Colonne14182"/>
    <tableColumn id="14636" xr3:uid="{206E64EB-7904-43CC-80FE-3AED5C3DA07A}" name="Colonne14183"/>
    <tableColumn id="14637" xr3:uid="{097FB8A8-BD7E-4D37-903C-FA2130914C1E}" name="Colonne14184"/>
    <tableColumn id="14638" xr3:uid="{4C39F502-6C79-423F-85FC-2F938E4850CB}" name="Colonne14185"/>
    <tableColumn id="14639" xr3:uid="{FD13A4B9-092B-47D7-8A1F-DA70B1ADC5FB}" name="Colonne14186"/>
    <tableColumn id="14640" xr3:uid="{36EA010E-A0BD-46CB-BEAA-A34E017F1AA2}" name="Colonne14187"/>
    <tableColumn id="14641" xr3:uid="{D9B186AF-2780-4CB3-8085-B7DE9246559E}" name="Colonne14188"/>
    <tableColumn id="14642" xr3:uid="{2964BF00-17F7-41F2-8FE2-E55B2F1C9B54}" name="Colonne14189"/>
    <tableColumn id="14643" xr3:uid="{9BC47A8B-CB58-4407-B152-2736CB30F960}" name="Colonne14190"/>
    <tableColumn id="14644" xr3:uid="{A6E2BAF3-DB62-4713-9EB4-FC30544320C2}" name="Colonne14191"/>
    <tableColumn id="14645" xr3:uid="{19B16E50-6B7A-4228-B83E-A36C5F36823C}" name="Colonne14192"/>
    <tableColumn id="14646" xr3:uid="{14057F16-C190-467B-B181-13AFBD2CC906}" name="Colonne14193"/>
    <tableColumn id="14647" xr3:uid="{6DB1F2F6-91DA-4B01-B690-1C2DBA3A1AD4}" name="Colonne14194"/>
    <tableColumn id="14648" xr3:uid="{9DB984DB-531D-48CA-80B2-DF9634F64EBE}" name="Colonne14195"/>
    <tableColumn id="14649" xr3:uid="{BFA2E358-98D3-4193-B65E-F78050A997ED}" name="Colonne14196"/>
    <tableColumn id="14650" xr3:uid="{A33F835F-FFF7-4BAC-B309-D5C159EB9075}" name="Colonne14197"/>
    <tableColumn id="14651" xr3:uid="{B096C5AA-6DAC-4E6A-A3DD-176370A59F4B}" name="Colonne14198"/>
    <tableColumn id="14652" xr3:uid="{8BB40DD0-A19F-4A5B-8E7A-E74A931829E4}" name="Colonne14199"/>
    <tableColumn id="14653" xr3:uid="{BC737188-BFAF-4BF9-A647-99D5EF8E09E3}" name="Colonne14200"/>
    <tableColumn id="14654" xr3:uid="{AB9779C1-56C9-41B6-9B35-C576393150A7}" name="Colonne14201"/>
    <tableColumn id="14655" xr3:uid="{1A149EC9-38F9-4277-A60B-AB274D117BE0}" name="Colonne14202"/>
    <tableColumn id="14656" xr3:uid="{32062D74-1E51-43DB-A4AE-9F9E544994F1}" name="Colonne14203"/>
    <tableColumn id="14657" xr3:uid="{68ACD1C3-BE88-446F-88CF-C00E890C9108}" name="Colonne14204"/>
    <tableColumn id="14658" xr3:uid="{6CEE5654-EF1B-4B68-BB62-8915C985FE8A}" name="Colonne14205"/>
    <tableColumn id="14659" xr3:uid="{615DF6FD-65FF-4111-A4DF-E0157F9E089C}" name="Colonne14206"/>
    <tableColumn id="14660" xr3:uid="{F3B11170-DA57-444E-907E-C297E724CECF}" name="Colonne14207"/>
    <tableColumn id="14661" xr3:uid="{CD3F5866-0FC1-4C7D-94C6-C8091C1EDC80}" name="Colonne14208"/>
    <tableColumn id="14662" xr3:uid="{C2361D48-05AE-496B-A6C8-9033E2E618CC}" name="Colonne14209"/>
    <tableColumn id="14663" xr3:uid="{0D2F772B-2983-4F20-A11E-35C209DE39BF}" name="Colonne14210"/>
    <tableColumn id="14664" xr3:uid="{6DB4CDED-36A9-4B2B-BFD4-D2ED1B6D4A40}" name="Colonne14211"/>
    <tableColumn id="14665" xr3:uid="{F8FE78D2-3EAA-4693-9889-DA9FAA618C02}" name="Colonne14212"/>
    <tableColumn id="14666" xr3:uid="{96035B40-B95C-42AB-9A39-412175267113}" name="Colonne14213"/>
    <tableColumn id="14667" xr3:uid="{8CDE8AEC-15A1-44FB-8FE0-DF48E4C4EF8C}" name="Colonne14214"/>
    <tableColumn id="14668" xr3:uid="{875EA065-593D-41B6-9C76-D1D85A85C507}" name="Colonne14215"/>
    <tableColumn id="14669" xr3:uid="{B7CCACCC-F634-4556-9914-30ED1F6FD56F}" name="Colonne14216"/>
    <tableColumn id="14670" xr3:uid="{B8661F09-4A82-465A-A34C-CB3251B4CD85}" name="Colonne14217"/>
    <tableColumn id="14671" xr3:uid="{B995456C-E898-4ED4-B772-CF430908E2D8}" name="Colonne14218"/>
    <tableColumn id="14672" xr3:uid="{03514E7C-0B84-4124-8A20-D9563246CD35}" name="Colonne14219"/>
    <tableColumn id="14673" xr3:uid="{E15B79F3-0DFA-4B7D-BA52-FFEDBEE0AECD}" name="Colonne14220"/>
    <tableColumn id="14674" xr3:uid="{08C94B23-D9DB-4B77-A0D7-15A5D42A47E0}" name="Colonne14221"/>
    <tableColumn id="14675" xr3:uid="{096B506B-273F-4FC5-8C11-7FEBCB15ECF9}" name="Colonne14222"/>
    <tableColumn id="14676" xr3:uid="{AD021A71-2325-4029-9517-6E8A7F52A37B}" name="Colonne14223"/>
    <tableColumn id="14677" xr3:uid="{6103040F-00C5-4E9B-8418-6442A68BCA5B}" name="Colonne14224"/>
    <tableColumn id="14678" xr3:uid="{6A2C2629-B718-451E-BB9C-C9B44ACEF95D}" name="Colonne14225"/>
    <tableColumn id="14679" xr3:uid="{828970CF-5019-49D8-9366-AB7CF112D4CD}" name="Colonne14226"/>
    <tableColumn id="14680" xr3:uid="{AAF61CC6-7C64-40E2-820A-5A75AFE84FCA}" name="Colonne14227"/>
    <tableColumn id="14681" xr3:uid="{0A175C9E-AB30-4BAF-9E07-D0DA3BF65198}" name="Colonne14228"/>
    <tableColumn id="14682" xr3:uid="{D7E9A46E-8260-4484-890F-E157D048ADD0}" name="Colonne14229"/>
    <tableColumn id="14683" xr3:uid="{B9E00800-EA78-4B80-B59C-9C74F7108FB4}" name="Colonne14230"/>
    <tableColumn id="14684" xr3:uid="{9C02A5DF-5495-4B05-9961-58AF3EC3D084}" name="Colonne14231"/>
    <tableColumn id="14685" xr3:uid="{9A9E84A0-93A1-4796-9031-318F279F8BB3}" name="Colonne14232"/>
    <tableColumn id="14686" xr3:uid="{F9FE79DB-567D-41A0-BB63-DD44744B5212}" name="Colonne14233"/>
    <tableColumn id="14687" xr3:uid="{77E7C86C-3AC8-444D-B573-EB3C58365ACD}" name="Colonne14234"/>
    <tableColumn id="14688" xr3:uid="{4DAFFCB1-ECD7-4344-BAB8-AEF685A62CD3}" name="Colonne14235"/>
    <tableColumn id="14689" xr3:uid="{60122F33-258E-4DEB-949B-CEA038C2779B}" name="Colonne14236"/>
    <tableColumn id="14690" xr3:uid="{EFC676EC-B265-49A8-8B96-54520E0D5FC6}" name="Colonne14237"/>
    <tableColumn id="14691" xr3:uid="{236A1886-6970-4FE7-9F6F-A2E2AF87DA08}" name="Colonne14238"/>
    <tableColumn id="14692" xr3:uid="{8C0C8A6C-D8B7-42C5-9517-DF36CD4774FA}" name="Colonne14239"/>
    <tableColumn id="14693" xr3:uid="{AFCD9E01-9A57-4474-82F2-6EF14A87EF77}" name="Colonne14240"/>
    <tableColumn id="14694" xr3:uid="{D3D68835-16DE-4465-8CA9-F0CBC1342A42}" name="Colonne14241"/>
    <tableColumn id="14695" xr3:uid="{620FAF36-AC10-4305-BDB8-171D578898A4}" name="Colonne14242"/>
    <tableColumn id="14696" xr3:uid="{C2198E77-CAE6-46CB-88FA-48ED597C0906}" name="Colonne14243"/>
    <tableColumn id="14697" xr3:uid="{5E57D42F-49A3-4E9B-B746-8D5B57A6C957}" name="Colonne14244"/>
    <tableColumn id="14698" xr3:uid="{9B46F55F-453F-4EF8-B356-BFD0B0677D69}" name="Colonne14245"/>
    <tableColumn id="14699" xr3:uid="{138178B0-76A2-43C4-9B7B-26DCA528BEF5}" name="Colonne14246"/>
    <tableColumn id="14700" xr3:uid="{F1C05AB4-4F04-4055-9596-E83F144604E4}" name="Colonne14247"/>
    <tableColumn id="14701" xr3:uid="{2F5200A4-D9DE-4538-B8A2-5EAAB2D5CCB4}" name="Colonne14248"/>
    <tableColumn id="14702" xr3:uid="{3BE895C1-2B7D-444E-AAE9-B62CBD0CEDE9}" name="Colonne14249"/>
    <tableColumn id="14703" xr3:uid="{487C9DC7-1210-4716-9406-B389BE71BA0B}" name="Colonne14250"/>
    <tableColumn id="14704" xr3:uid="{3828FC26-86BA-4D9B-A6C8-1E7A9F1BCC0E}" name="Colonne14251"/>
    <tableColumn id="14705" xr3:uid="{4AFDDDFE-B198-469B-8638-9E42CF3E6909}" name="Colonne14252"/>
    <tableColumn id="14706" xr3:uid="{63AFC14C-81F3-4AB9-8EA0-48D122F41DA1}" name="Colonne14253"/>
    <tableColumn id="14707" xr3:uid="{0E7ACBD7-EF42-4E8B-8983-14E9A155EF7D}" name="Colonne14254"/>
    <tableColumn id="14708" xr3:uid="{1A2C646D-AD17-4DD5-B109-B6B987C6DB2A}" name="Colonne14255"/>
    <tableColumn id="14709" xr3:uid="{79BCC8F8-1FC7-4243-B292-64F511E1EE36}" name="Colonne14256"/>
    <tableColumn id="14710" xr3:uid="{9F14ACE3-F206-400D-AD2F-74C8242CDB8A}" name="Colonne14257"/>
    <tableColumn id="14711" xr3:uid="{0B69AA71-B39A-47A3-BE4E-ADE635803AB7}" name="Colonne14258"/>
    <tableColumn id="14712" xr3:uid="{07AEC5F3-2DC6-4D98-9A7F-D1ED318F82B6}" name="Colonne14259"/>
    <tableColumn id="14713" xr3:uid="{A7EC992C-8C02-451B-BE56-9A554B041B10}" name="Colonne14260"/>
    <tableColumn id="14714" xr3:uid="{4198BE01-5614-44B3-B2F3-834C1865539B}" name="Colonne14261"/>
    <tableColumn id="14715" xr3:uid="{71092AE6-A82F-46E4-9FF7-7FF5293B6592}" name="Colonne14262"/>
    <tableColumn id="14716" xr3:uid="{978D2785-B7EF-477C-B9ED-F8192038D809}" name="Colonne14263"/>
    <tableColumn id="14717" xr3:uid="{7E95A652-48C6-4CDE-8C41-3C37505E5A19}" name="Colonne14264"/>
    <tableColumn id="14718" xr3:uid="{69CF8C3C-D73A-420D-B0AE-1BEA061CCE7B}" name="Colonne14265"/>
    <tableColumn id="14719" xr3:uid="{FDFCD542-0DB3-4A93-99C3-DFE44AE0548A}" name="Colonne14266"/>
    <tableColumn id="14720" xr3:uid="{D43D0DA0-1A10-42B0-87E9-D908D5804E69}" name="Colonne14267"/>
    <tableColumn id="14721" xr3:uid="{1C29FD98-AD10-4C77-B972-2222185330EC}" name="Colonne14268"/>
    <tableColumn id="14722" xr3:uid="{E99ABC41-1003-48C5-A61E-389162AD04AF}" name="Colonne14269"/>
    <tableColumn id="14723" xr3:uid="{202C597A-881F-4652-8F2F-9D31E898456A}" name="Colonne14270"/>
    <tableColumn id="14724" xr3:uid="{B4245A81-EBEE-4859-BAFB-A7D11162DDCF}" name="Colonne14271"/>
    <tableColumn id="14725" xr3:uid="{3AF89B44-C4A1-4618-BD0B-D6EAF5B0E328}" name="Colonne14272"/>
    <tableColumn id="14726" xr3:uid="{9F1E944E-CE8C-48DC-8045-044349B53EF3}" name="Colonne14273"/>
    <tableColumn id="14727" xr3:uid="{142D3E30-403E-496D-B786-811407579318}" name="Colonne14274"/>
    <tableColumn id="14728" xr3:uid="{DAAAA72C-5ACA-404C-9AD7-8E222EAA0A9E}" name="Colonne14275"/>
    <tableColumn id="14729" xr3:uid="{6364B6B5-873E-44B9-9C7E-F58CA98C5F59}" name="Colonne14276"/>
    <tableColumn id="14730" xr3:uid="{DB79E5DA-4DF8-4A47-858B-DAA7FB0D3AAB}" name="Colonne14277"/>
    <tableColumn id="14731" xr3:uid="{942A762B-5F50-495C-99FE-68F99439ED23}" name="Colonne14278"/>
    <tableColumn id="14732" xr3:uid="{DB4296D9-971A-4E1F-AC58-9581CD1C204C}" name="Colonne14279"/>
    <tableColumn id="14733" xr3:uid="{0C5D258C-3F40-4830-86EF-EF614B6152A6}" name="Colonne14280"/>
    <tableColumn id="14734" xr3:uid="{955F2A85-784F-4589-B754-16CBC195ACDE}" name="Colonne14281"/>
    <tableColumn id="14735" xr3:uid="{5222C52C-8A9C-47F0-93C8-9A31CDD2BDEA}" name="Colonne14282"/>
    <tableColumn id="14736" xr3:uid="{2A937339-6A0D-42E0-BCAE-91C48B85F60A}" name="Colonne14283"/>
    <tableColumn id="14737" xr3:uid="{C066D6FC-48B4-4AAC-9801-EE6E3EC80BCC}" name="Colonne14284"/>
    <tableColumn id="14738" xr3:uid="{4B9734A7-EA98-4508-8AB7-44053EF91B28}" name="Colonne14285"/>
    <tableColumn id="14739" xr3:uid="{05854E7B-898C-4F8F-A9C3-A3EF9A8D724C}" name="Colonne14286"/>
    <tableColumn id="14740" xr3:uid="{AF26018E-9891-4135-8495-415B3ED98955}" name="Colonne14287"/>
    <tableColumn id="14741" xr3:uid="{58DF03EC-6AB3-48DA-A5E6-6DF64538F209}" name="Colonne14288"/>
    <tableColumn id="14742" xr3:uid="{18882019-F30F-4431-A3AD-23D1A3083CB7}" name="Colonne14289"/>
    <tableColumn id="14743" xr3:uid="{9AE0892E-A26A-4678-B2AB-56A7341B1A0D}" name="Colonne14290"/>
    <tableColumn id="14744" xr3:uid="{76A26BBE-F335-4E53-9608-781644238EAE}" name="Colonne14291"/>
    <tableColumn id="14745" xr3:uid="{44944CEE-EBA8-420E-ADE6-37FCC20AABE8}" name="Colonne14292"/>
    <tableColumn id="14746" xr3:uid="{D8B048E2-3726-40DE-B2D4-5A9F67425393}" name="Colonne14293"/>
    <tableColumn id="14747" xr3:uid="{01243EDD-6BD8-44F8-87BB-89B246179620}" name="Colonne14294"/>
    <tableColumn id="14748" xr3:uid="{D0092AB6-C5D1-4F4F-BC5C-A4060C963315}" name="Colonne14295"/>
    <tableColumn id="14749" xr3:uid="{0BDA8328-382A-416F-8E71-6178AB32902A}" name="Colonne14296"/>
    <tableColumn id="14750" xr3:uid="{F52564DE-24A5-478A-BCB2-796C0729804D}" name="Colonne14297"/>
    <tableColumn id="14751" xr3:uid="{4A458EBB-09F3-44F5-A4E7-E08BA7A81261}" name="Colonne14298"/>
    <tableColumn id="14752" xr3:uid="{362E3111-8837-4C2D-9564-A7EBA53459F6}" name="Colonne14299"/>
    <tableColumn id="14753" xr3:uid="{EF5B7A3B-9968-4C34-9E6D-E8D46FE8D766}" name="Colonne14300"/>
    <tableColumn id="14754" xr3:uid="{836E236C-77E3-4E1D-865F-9A550D98E61B}" name="Colonne14301"/>
    <tableColumn id="14755" xr3:uid="{7C044A73-DF45-4401-8EBC-74FD41BB7D83}" name="Colonne14302"/>
    <tableColumn id="14756" xr3:uid="{86E1B811-2083-4FBB-AE64-CE3D99093D0C}" name="Colonne14303"/>
    <tableColumn id="14757" xr3:uid="{D16C1D6A-3677-4A14-8169-59ADE89DB222}" name="Colonne14304"/>
    <tableColumn id="14758" xr3:uid="{FC1BD462-945B-47A5-9E74-D2B3FDF6D8C3}" name="Colonne14305"/>
    <tableColumn id="14759" xr3:uid="{F58CB3A5-DA12-4439-ABBC-38E0D2369391}" name="Colonne14306"/>
    <tableColumn id="14760" xr3:uid="{60B76A9C-1F41-45B7-A980-7B8228D96CBD}" name="Colonne14307"/>
    <tableColumn id="14761" xr3:uid="{C52A6B8E-4249-4691-8AF5-E3112AB8AE89}" name="Colonne14308"/>
    <tableColumn id="14762" xr3:uid="{6AA14EB2-5558-4080-AEFD-C2D46C9877CA}" name="Colonne14309"/>
    <tableColumn id="14763" xr3:uid="{35FC04FF-80FD-4BD7-80BE-BA118CE6B24B}" name="Colonne14310"/>
    <tableColumn id="14764" xr3:uid="{C8D787E1-C661-4C9F-852D-057BF4E9497E}" name="Colonne14311"/>
    <tableColumn id="14765" xr3:uid="{46CED574-C055-41FB-98D4-BBE1DD6027ED}" name="Colonne14312"/>
    <tableColumn id="14766" xr3:uid="{B0ED2CD5-7EE4-4621-A065-7E4161978475}" name="Colonne14313"/>
    <tableColumn id="14767" xr3:uid="{A656AE1E-48EC-4D0E-802A-982310014E20}" name="Colonne14314"/>
    <tableColumn id="14768" xr3:uid="{CB92F2AF-21EE-41B8-A1BA-109219B0D2C6}" name="Colonne14315"/>
    <tableColumn id="14769" xr3:uid="{7B82AD92-C03F-4915-B89D-8E248D317118}" name="Colonne14316"/>
    <tableColumn id="14770" xr3:uid="{F8113E18-80CB-49E1-A553-3ACBA729C285}" name="Colonne14317"/>
    <tableColumn id="14771" xr3:uid="{3BD8E45B-0D9A-44F9-96D3-1075C8422C47}" name="Colonne14318"/>
    <tableColumn id="14772" xr3:uid="{B0CEAFF3-80EB-4928-A750-45889326A5C3}" name="Colonne14319"/>
    <tableColumn id="14773" xr3:uid="{B3E3F218-EBC3-4A4C-8E25-2D8C1C821358}" name="Colonne14320"/>
    <tableColumn id="14774" xr3:uid="{6F20F66D-B169-4F99-9316-61C22A807FF9}" name="Colonne14321"/>
    <tableColumn id="14775" xr3:uid="{B94D6CEB-3801-427C-94A5-253A956347CC}" name="Colonne14322"/>
    <tableColumn id="14776" xr3:uid="{6D41AEFA-DEA4-4BE4-B31F-F8EE7FC87F05}" name="Colonne14323"/>
    <tableColumn id="14777" xr3:uid="{8799667D-3992-4870-9A34-C7248BD43C5B}" name="Colonne14324"/>
    <tableColumn id="14778" xr3:uid="{0FE1516A-BED4-4E91-96D9-8F742C10F68F}" name="Colonne14325"/>
    <tableColumn id="14779" xr3:uid="{6BCB330C-DA9F-470F-8E55-92D254CDE873}" name="Colonne14326"/>
    <tableColumn id="14780" xr3:uid="{F5998095-9959-4FF0-9165-4381BEBF8062}" name="Colonne14327"/>
    <tableColumn id="14781" xr3:uid="{4CD3853E-33D7-4A7B-B098-524C377ACB34}" name="Colonne14328"/>
    <tableColumn id="14782" xr3:uid="{6CD7504B-9BA9-4DFB-8EFE-A2EA1F0383C9}" name="Colonne14329"/>
    <tableColumn id="14783" xr3:uid="{EA98EFD8-E04E-4876-842C-CE2EC8FDFBF8}" name="Colonne14330"/>
    <tableColumn id="14784" xr3:uid="{E4D373AD-77E2-4943-9C7E-94A55ABAD2FF}" name="Colonne14331"/>
    <tableColumn id="14785" xr3:uid="{D3002B5A-0F21-4E41-A462-ECB94BA180C8}" name="Colonne14332"/>
    <tableColumn id="14786" xr3:uid="{5898BB98-591C-48A2-B202-3636A02D9571}" name="Colonne14333"/>
    <tableColumn id="14787" xr3:uid="{7645949B-75F1-486D-A1E6-AC8EB51DC3CF}" name="Colonne14334"/>
    <tableColumn id="14788" xr3:uid="{343678B1-C8FB-45F5-9349-99A4E7667911}" name="Colonne14335"/>
    <tableColumn id="14789" xr3:uid="{43BA98DF-D3F4-4FE1-8537-E670E0F0C9A8}" name="Colonne14336"/>
    <tableColumn id="14790" xr3:uid="{202FF2AD-3920-4ABB-A776-F39ED8D508B5}" name="Colonne14337"/>
    <tableColumn id="14791" xr3:uid="{C47E94D6-04AD-49F7-B4B3-36CEA935C98A}" name="Colonne14338"/>
    <tableColumn id="14792" xr3:uid="{F1B8BDE4-40E7-45F6-86C6-84C3885CACBD}" name="Colonne14339"/>
    <tableColumn id="14793" xr3:uid="{BB6AE169-4682-4F93-AC2B-8C3249012EC0}" name="Colonne14340"/>
    <tableColumn id="14794" xr3:uid="{E26E9507-04B7-41AA-8722-E5AD6B08C44E}" name="Colonne14341"/>
    <tableColumn id="14795" xr3:uid="{7319FC53-ED79-4749-A97A-ABC03D887096}" name="Colonne14342"/>
    <tableColumn id="14796" xr3:uid="{1EDD9014-F478-48CD-866E-304E8D504644}" name="Colonne14343"/>
    <tableColumn id="14797" xr3:uid="{A6EF014E-FF20-4E92-A61B-2A4B67EE16C1}" name="Colonne14344"/>
    <tableColumn id="14798" xr3:uid="{8708DB29-EC06-472E-B43E-F68982B0E39F}" name="Colonne14345"/>
    <tableColumn id="14799" xr3:uid="{74EA924C-8A03-4FD6-AF63-2D1F24B96828}" name="Colonne14346"/>
    <tableColumn id="14800" xr3:uid="{7B84C413-FE27-41C4-99FD-10F7B96B0D29}" name="Colonne14347"/>
    <tableColumn id="14801" xr3:uid="{BC115AC4-41D7-4C7E-B055-65443DB11D37}" name="Colonne14348"/>
    <tableColumn id="14802" xr3:uid="{B17A175A-9578-42A1-9D40-33CA298076A6}" name="Colonne14349"/>
    <tableColumn id="14803" xr3:uid="{D6B6B39C-26F1-4F32-A09B-8F5DA7F71DD3}" name="Colonne14350"/>
    <tableColumn id="14804" xr3:uid="{7A5035DA-6382-4740-B037-B186B4AE7B77}" name="Colonne14351"/>
    <tableColumn id="14805" xr3:uid="{EEF9E22E-E841-42BA-86B2-B2CAB7A436BA}" name="Colonne14352"/>
    <tableColumn id="14806" xr3:uid="{933A8B6C-7A4B-459A-AB88-69A14683E994}" name="Colonne14353"/>
    <tableColumn id="14807" xr3:uid="{70CAE5CF-5A8A-4C3B-8753-635C0833630D}" name="Colonne14354"/>
    <tableColumn id="14808" xr3:uid="{FF5B8D37-DC08-44E1-9B62-D615A4DE178F}" name="Colonne14355"/>
    <tableColumn id="14809" xr3:uid="{9551D870-BB83-4C7A-A9C0-A2A07D1D6589}" name="Colonne14356"/>
    <tableColumn id="14810" xr3:uid="{1F244078-138A-4FF3-814B-47FB395CEC5B}" name="Colonne14357"/>
    <tableColumn id="14811" xr3:uid="{35223141-0DFF-42A4-A061-90D641FC10EC}" name="Colonne14358"/>
    <tableColumn id="14812" xr3:uid="{15455174-37B5-4012-A01B-188DD64FDC64}" name="Colonne14359"/>
    <tableColumn id="14813" xr3:uid="{A7EB67F0-2480-4EA0-9111-4D5B6E5208FB}" name="Colonne14360"/>
    <tableColumn id="14814" xr3:uid="{5094C553-C816-40A3-84F8-2EC7433B1F01}" name="Colonne14361"/>
    <tableColumn id="14815" xr3:uid="{0C48ED5E-ED70-45F9-9D71-5447CA6E448D}" name="Colonne14362"/>
    <tableColumn id="14816" xr3:uid="{654FD19C-5187-470A-BA86-9937ED87C307}" name="Colonne14363"/>
    <tableColumn id="14817" xr3:uid="{A6DE9B01-E013-42E7-BE50-9F6C55C989E5}" name="Colonne14364"/>
    <tableColumn id="14818" xr3:uid="{FAB9D137-5ECD-44C0-A3F5-C101059D1269}" name="Colonne14365"/>
    <tableColumn id="14819" xr3:uid="{47F5B78F-29ED-433D-ACF0-72BCAD17D218}" name="Colonne14366"/>
    <tableColumn id="14820" xr3:uid="{929529D4-2687-42BB-AFDE-F198CFC50340}" name="Colonne14367"/>
    <tableColumn id="14821" xr3:uid="{23659000-A0C3-4805-86DB-32551404C8B8}" name="Colonne14368"/>
    <tableColumn id="14822" xr3:uid="{49CDFDED-F08E-439A-8DCE-93153149A8D0}" name="Colonne14369"/>
    <tableColumn id="14823" xr3:uid="{7003B2A0-5DDE-45D2-992B-59A954B6406F}" name="Colonne14370"/>
    <tableColumn id="14824" xr3:uid="{4CDCDEBE-39B3-460C-B595-BF41D824DBA5}" name="Colonne14371"/>
    <tableColumn id="14825" xr3:uid="{76FAD7F3-0BD2-4500-BD71-E28D5945E7AB}" name="Colonne14372"/>
    <tableColumn id="14826" xr3:uid="{80B1E7AC-A2AA-4186-92F6-AC0544759CF5}" name="Colonne14373"/>
    <tableColumn id="14827" xr3:uid="{1B94D68C-414E-4982-8A2C-0FC976BD074C}" name="Colonne14374"/>
    <tableColumn id="14828" xr3:uid="{5C93C788-5F39-4F39-84C7-E5544869DD9F}" name="Colonne14375"/>
    <tableColumn id="14829" xr3:uid="{33DD5A72-2602-4B26-9348-97DDE0A5F255}" name="Colonne14376"/>
    <tableColumn id="14830" xr3:uid="{553C0BF9-8650-4B3E-B275-A8235432C3BC}" name="Colonne14377"/>
    <tableColumn id="14831" xr3:uid="{2D925ADE-5762-4610-B041-BD25FD09DF6A}" name="Colonne14378"/>
    <tableColumn id="14832" xr3:uid="{D7CF1675-C3A8-4AEF-BF5B-20651C0DBEE7}" name="Colonne14379"/>
    <tableColumn id="14833" xr3:uid="{8D55B8B7-E961-4402-BB29-7E3FD784D1C9}" name="Colonne14380"/>
    <tableColumn id="14834" xr3:uid="{700CC689-78B5-4DBD-8573-55F37A060EFB}" name="Colonne14381"/>
    <tableColumn id="14835" xr3:uid="{EACCD992-E3EC-4FE8-B973-583F787E6121}" name="Colonne14382"/>
    <tableColumn id="14836" xr3:uid="{87C7C7B9-A4F5-444F-AA24-3F40026B2ED2}" name="Colonne14383"/>
    <tableColumn id="14837" xr3:uid="{937C497F-674D-4B96-9EA9-F6D7F40ADBC9}" name="Colonne14384"/>
    <tableColumn id="14838" xr3:uid="{80E75BEA-FC57-4F71-A4E6-C439E980A1E2}" name="Colonne14385"/>
    <tableColumn id="14839" xr3:uid="{C763C66A-46DB-4CA6-AE84-FA5834D07EDE}" name="Colonne14386"/>
    <tableColumn id="14840" xr3:uid="{7BB0041F-8EAE-45A2-856E-1B7DE751DADC}" name="Colonne14387"/>
    <tableColumn id="14841" xr3:uid="{E60A8B71-D902-4EC4-A39B-6477AC55A250}" name="Colonne14388"/>
    <tableColumn id="14842" xr3:uid="{7E4C52FD-0266-4094-9879-59FB0DE4041A}" name="Colonne14389"/>
    <tableColumn id="14843" xr3:uid="{830016E6-8639-4627-B83B-0A420B7EDCCF}" name="Colonne14390"/>
    <tableColumn id="14844" xr3:uid="{319D8E64-4E1A-482D-A0FA-6243010CC28D}" name="Colonne14391"/>
    <tableColumn id="14845" xr3:uid="{B0B14588-20A9-456C-98EF-1989706339DC}" name="Colonne14392"/>
    <tableColumn id="14846" xr3:uid="{B8F0D852-68D7-4EBE-906B-747FBD49B592}" name="Colonne14393"/>
    <tableColumn id="14847" xr3:uid="{488C3B33-A047-44EA-A8FF-89AEFD792C28}" name="Colonne14394"/>
    <tableColumn id="14848" xr3:uid="{CE3E9347-9711-40D5-BA5F-BB692D53B211}" name="Colonne14395"/>
    <tableColumn id="14849" xr3:uid="{F6A689F9-B997-47F0-A6EE-D034431A35FE}" name="Colonne14396"/>
    <tableColumn id="14850" xr3:uid="{487BDA80-A7B7-49B3-9A43-39CC265611ED}" name="Colonne14397"/>
    <tableColumn id="14851" xr3:uid="{963281F0-DF17-4D57-8269-EBF63B19F937}" name="Colonne14398"/>
    <tableColumn id="14852" xr3:uid="{6103E544-FAA0-4C95-9080-128DBDCDD2E7}" name="Colonne14399"/>
    <tableColumn id="14853" xr3:uid="{F0D164F7-C1AE-4727-BE51-C7EFA24C8FDC}" name="Colonne14400"/>
    <tableColumn id="14854" xr3:uid="{F188AB2C-99D0-4B81-A497-13DC4FD3F3A5}" name="Colonne14401"/>
    <tableColumn id="14855" xr3:uid="{C573A3E9-9B56-46DA-9A83-0B62A403BF2F}" name="Colonne14402"/>
    <tableColumn id="14856" xr3:uid="{2592FC01-137D-4340-B284-A15A550C0E55}" name="Colonne14403"/>
    <tableColumn id="14857" xr3:uid="{C8F82A27-A7C9-484F-9BE9-883019761B58}" name="Colonne14404"/>
    <tableColumn id="14858" xr3:uid="{8D8B1712-3BBA-4ABF-B5C5-C9B24BD48375}" name="Colonne14405"/>
    <tableColumn id="14859" xr3:uid="{F7305095-424E-4A16-BFB5-BA9184A4CDBA}" name="Colonne14406"/>
    <tableColumn id="14860" xr3:uid="{1E2726F3-0AA8-4CAA-A147-DCE10CBD246E}" name="Colonne14407"/>
    <tableColumn id="14861" xr3:uid="{6E225E88-F2B7-4DD3-89D9-71D8E394A928}" name="Colonne14408"/>
    <tableColumn id="14862" xr3:uid="{4B12A043-AD98-4C27-93E3-BFDEA0119301}" name="Colonne14409"/>
    <tableColumn id="14863" xr3:uid="{85CC3066-1B6C-4CAA-AA24-EC99184CF03C}" name="Colonne14410"/>
    <tableColumn id="14864" xr3:uid="{989A93DB-D58B-4121-B270-46BDD8EBEF9D}" name="Colonne14411"/>
    <tableColumn id="14865" xr3:uid="{41802AE0-E4BB-41FC-88DE-780AA430FB47}" name="Colonne14412"/>
    <tableColumn id="14866" xr3:uid="{9134F45E-2C8E-4BB5-84B0-07D868C58BC4}" name="Colonne14413"/>
    <tableColumn id="14867" xr3:uid="{F496DC9E-A5EB-475B-A0B3-D5639193BBE2}" name="Colonne14414"/>
    <tableColumn id="14868" xr3:uid="{518441A9-7592-45F6-BA2C-EEB2A77AAC88}" name="Colonne14415"/>
    <tableColumn id="14869" xr3:uid="{D60A338C-7B65-4C39-A5B1-8A8FCFD85278}" name="Colonne14416"/>
    <tableColumn id="14870" xr3:uid="{425AB102-9E6F-4ADB-9A8E-5BF7CA9D9AC3}" name="Colonne14417"/>
    <tableColumn id="14871" xr3:uid="{55F6DF8A-1666-46BF-B51F-B2BA727CD1AE}" name="Colonne14418"/>
    <tableColumn id="14872" xr3:uid="{FA127B59-8532-465F-BC7B-319A64A74848}" name="Colonne14419"/>
    <tableColumn id="14873" xr3:uid="{5843D0FF-23DA-4F18-BF01-88698A7564FB}" name="Colonne14420"/>
    <tableColumn id="14874" xr3:uid="{9464B239-5641-40B0-A4D3-D9F8DA632658}" name="Colonne14421"/>
    <tableColumn id="14875" xr3:uid="{A9AF8A03-8D4A-4F67-A2B3-58207D570CA1}" name="Colonne14422"/>
    <tableColumn id="14876" xr3:uid="{E1A7F919-CDC2-43C5-9874-48616546CA9B}" name="Colonne14423"/>
    <tableColumn id="14877" xr3:uid="{611C7DB4-2E0F-4457-A7F6-4B11CAF384FA}" name="Colonne14424"/>
    <tableColumn id="14878" xr3:uid="{E38F4952-FA0D-499D-84F8-A131010C4AB2}" name="Colonne14425"/>
    <tableColumn id="14879" xr3:uid="{9F10D36E-0112-4E68-8022-5D906002ADF0}" name="Colonne14426"/>
    <tableColumn id="14880" xr3:uid="{1E1DB40D-73FF-4531-B3B3-F41A5C4FE318}" name="Colonne14427"/>
    <tableColumn id="14881" xr3:uid="{974EF9B1-3ED6-4ADB-8BCC-006680F39B87}" name="Colonne14428"/>
    <tableColumn id="14882" xr3:uid="{66EE419F-373E-45E3-B551-BEA72CE6F8FB}" name="Colonne14429"/>
    <tableColumn id="14883" xr3:uid="{EF54F7AF-F98B-42DE-8948-33D63A504E19}" name="Colonne14430"/>
    <tableColumn id="14884" xr3:uid="{9C7A5944-5B52-4B50-BC61-11BF5F80C8A8}" name="Colonne14431"/>
    <tableColumn id="14885" xr3:uid="{B71320AD-AE50-4C79-8BD4-BB831826B374}" name="Colonne14432"/>
    <tableColumn id="14886" xr3:uid="{1409D18B-274F-40F8-B048-9A7708A82830}" name="Colonne14433"/>
    <tableColumn id="14887" xr3:uid="{41E05510-D756-4D93-B9A4-70F5A2B35F7B}" name="Colonne14434"/>
    <tableColumn id="14888" xr3:uid="{8A81F8A2-FBAF-4911-82DB-DBBDE17FB5B3}" name="Colonne14435"/>
    <tableColumn id="14889" xr3:uid="{0947A17B-C115-43AC-B68B-11F3208A3E44}" name="Colonne14436"/>
    <tableColumn id="14890" xr3:uid="{E17B1E57-DFC0-4895-87A4-7594C084E069}" name="Colonne14437"/>
    <tableColumn id="14891" xr3:uid="{39401F27-B8E1-4787-8B12-AEE150738354}" name="Colonne14438"/>
    <tableColumn id="14892" xr3:uid="{D250AF73-FA9F-4783-A053-E806CF1D2D00}" name="Colonne14439"/>
    <tableColumn id="14893" xr3:uid="{8C1CAB72-D96A-419D-8D03-71AE1245FE9D}" name="Colonne14440"/>
    <tableColumn id="14894" xr3:uid="{31D5CC66-8B19-447D-AF8A-1EBF2DD00319}" name="Colonne14441"/>
    <tableColumn id="14895" xr3:uid="{D2383708-0152-4A0C-83D0-EF3C2270C183}" name="Colonne14442"/>
    <tableColumn id="14896" xr3:uid="{69731A79-E4AD-4261-9DFE-9FBA17EBDBF2}" name="Colonne14443"/>
    <tableColumn id="14897" xr3:uid="{7BED8618-23CD-4625-A7A5-798679905156}" name="Colonne14444"/>
    <tableColumn id="14898" xr3:uid="{AC63BF03-1504-4670-B461-37C56AAE8A8F}" name="Colonne14445"/>
    <tableColumn id="14899" xr3:uid="{9525D6BA-1B8B-456C-BA81-07283DD2A02B}" name="Colonne14446"/>
    <tableColumn id="14900" xr3:uid="{84AB1F18-C250-46F1-AF81-39B9521035E8}" name="Colonne14447"/>
    <tableColumn id="14901" xr3:uid="{625AAB06-8F26-4674-AD48-35F7B25DC984}" name="Colonne14448"/>
    <tableColumn id="14902" xr3:uid="{73E76A40-9B84-4D17-912F-FB52449D02C3}" name="Colonne14449"/>
    <tableColumn id="14903" xr3:uid="{4B25EB8C-4CD5-4C56-B803-80C608FD67B4}" name="Colonne14450"/>
    <tableColumn id="14904" xr3:uid="{F9E10216-4BEF-4104-BBAE-73265CF8C829}" name="Colonne14451"/>
    <tableColumn id="14905" xr3:uid="{B96009D7-277C-44F1-9CCF-02202FD32D83}" name="Colonne14452"/>
    <tableColumn id="14906" xr3:uid="{6447FE87-D149-437E-957E-4EDB8A788CAD}" name="Colonne14453"/>
    <tableColumn id="14907" xr3:uid="{C0D7563D-18F7-46E7-A224-A60F80326B5E}" name="Colonne14454"/>
    <tableColumn id="14908" xr3:uid="{93BDA6BA-2EA4-4459-9FE4-4A7BC04D1C65}" name="Colonne14455"/>
    <tableColumn id="14909" xr3:uid="{2131B29C-3F87-412D-90D8-1EA922CFE55E}" name="Colonne14456"/>
    <tableColumn id="14910" xr3:uid="{F075A14F-42DB-4A13-9C26-6AA91162806D}" name="Colonne14457"/>
    <tableColumn id="14911" xr3:uid="{2E809F1F-0040-4453-B6B8-60985867FE73}" name="Colonne14458"/>
    <tableColumn id="14912" xr3:uid="{6734761E-0192-4A9E-B22C-A38EB8D2DE80}" name="Colonne14459"/>
    <tableColumn id="14913" xr3:uid="{2FB2C982-DA93-4384-93FC-159516FE654F}" name="Colonne14460"/>
    <tableColumn id="14914" xr3:uid="{CB8205FF-E9EB-4A8C-9288-FE9CC74289B9}" name="Colonne14461"/>
    <tableColumn id="14915" xr3:uid="{1C8A993E-599C-4D78-9901-FA24553A0580}" name="Colonne14462"/>
    <tableColumn id="14916" xr3:uid="{51428BEF-98A8-4288-A1D0-3D206EE9F1C7}" name="Colonne14463"/>
    <tableColumn id="14917" xr3:uid="{AD60BDD2-E6BD-45F8-8A13-859E6499BD4D}" name="Colonne14464"/>
    <tableColumn id="14918" xr3:uid="{DB31EA58-31CC-4D91-8AD5-113E00E27794}" name="Colonne14465"/>
    <tableColumn id="14919" xr3:uid="{0D613F11-FFD6-41C4-A1DF-4122418A1593}" name="Colonne14466"/>
    <tableColumn id="14920" xr3:uid="{EB7EF9B3-4BD5-43FE-8CDB-C769F59E0A9F}" name="Colonne14467"/>
    <tableColumn id="14921" xr3:uid="{C4DCBF1F-AB67-4100-8325-3AD4A0D8D072}" name="Colonne14468"/>
    <tableColumn id="14922" xr3:uid="{BCC84DEA-D574-4ABB-975D-E2625363F8E0}" name="Colonne14469"/>
    <tableColumn id="14923" xr3:uid="{AD7CDCDC-5951-4B35-A782-E4A199682809}" name="Colonne14470"/>
    <tableColumn id="14924" xr3:uid="{DCA4CF50-6E0A-40A0-B02F-0B5B3BCFF000}" name="Colonne14471"/>
    <tableColumn id="14925" xr3:uid="{A08B2979-5ABD-4F08-B5DB-DA9A1224EB66}" name="Colonne14472"/>
    <tableColumn id="14926" xr3:uid="{1BC47232-BEE9-40A0-AC9B-2B2F27AABE85}" name="Colonne14473"/>
    <tableColumn id="14927" xr3:uid="{93EE32E4-94FD-4AED-8CE7-0EFAFA9E3091}" name="Colonne14474"/>
    <tableColumn id="14928" xr3:uid="{0EA7DE1E-5591-485B-992E-2C284E60B7AC}" name="Colonne14475"/>
    <tableColumn id="14929" xr3:uid="{F6136458-2C7C-47DE-8B3A-FD3BFA260C8E}" name="Colonne14476"/>
    <tableColumn id="14930" xr3:uid="{AD85DCE6-5D07-4190-86F6-D7716ECD6BF5}" name="Colonne14477"/>
    <tableColumn id="14931" xr3:uid="{8AB1C7F8-1D60-4B15-90A3-C1DD8976AF9D}" name="Colonne14478"/>
    <tableColumn id="14932" xr3:uid="{4EE86C72-9A2A-492F-9BA0-412661D72886}" name="Colonne14479"/>
    <tableColumn id="14933" xr3:uid="{2E3752EA-0792-40F9-8EAC-C3ED382345EF}" name="Colonne14480"/>
    <tableColumn id="14934" xr3:uid="{C9152CDC-A184-4FE9-AD76-BE147744EE66}" name="Colonne14481"/>
    <tableColumn id="14935" xr3:uid="{E6D92A5F-0315-49E4-8174-850714DC6941}" name="Colonne14482"/>
    <tableColumn id="14936" xr3:uid="{ABC5DA21-8791-4060-A99E-44246836C9DC}" name="Colonne14483"/>
    <tableColumn id="14937" xr3:uid="{AE756684-92E0-4383-91E2-AE809170D911}" name="Colonne14484"/>
    <tableColumn id="14938" xr3:uid="{3C3057CD-9E4B-47AA-BD6E-88C29B462578}" name="Colonne14485"/>
    <tableColumn id="14939" xr3:uid="{B51C4F4D-FEFD-4B2F-819F-CAB6128E7C3D}" name="Colonne14486"/>
    <tableColumn id="14940" xr3:uid="{3D9BEA5A-8282-4BA5-AE34-227FFE24E2D7}" name="Colonne14487"/>
    <tableColumn id="14941" xr3:uid="{7FD0FCD0-4086-44F1-B05F-9965FA7B6C0F}" name="Colonne14488"/>
    <tableColumn id="14942" xr3:uid="{479990D3-C590-44A8-ABE3-EB5131E30596}" name="Colonne14489"/>
    <tableColumn id="14943" xr3:uid="{DD7EDC4A-C31E-4C72-AB0E-460DA6DB0C0A}" name="Colonne14490"/>
    <tableColumn id="14944" xr3:uid="{80E5EADD-693D-4FBE-AFC6-599E2C48FC03}" name="Colonne14491"/>
    <tableColumn id="14945" xr3:uid="{BBF1505F-52E2-434A-ADD7-BA58CFF71E45}" name="Colonne14492"/>
    <tableColumn id="14946" xr3:uid="{9478BBBA-BA3E-481A-BF5F-4DC1E7601752}" name="Colonne14493"/>
    <tableColumn id="14947" xr3:uid="{909694FE-9CF7-4827-8712-26C516E08021}" name="Colonne14494"/>
    <tableColumn id="14948" xr3:uid="{C662813D-369E-4D5D-8CB4-97F0E63F7F3D}" name="Colonne14495"/>
    <tableColumn id="14949" xr3:uid="{49D781A8-6440-4CA2-9533-53A7EF406C23}" name="Colonne14496"/>
    <tableColumn id="14950" xr3:uid="{5F2447DF-E05F-4B99-89DD-BADF666C0B65}" name="Colonne14497"/>
    <tableColumn id="14951" xr3:uid="{4F55740E-B69E-4608-8D34-FD86D349A4E6}" name="Colonne14498"/>
    <tableColumn id="14952" xr3:uid="{144E800D-B001-460F-9D35-CA98D57213BE}" name="Colonne14499"/>
    <tableColumn id="14953" xr3:uid="{4BCBADAF-664A-4DB0-A842-D7799FBC21A1}" name="Colonne14500"/>
    <tableColumn id="14954" xr3:uid="{7858EE02-378E-4F97-9496-A842FEA88C8A}" name="Colonne14501"/>
    <tableColumn id="14955" xr3:uid="{0A551B0D-B995-4E08-91E1-0292D568113E}" name="Colonne14502"/>
    <tableColumn id="14956" xr3:uid="{9660832F-A610-4BF7-9B73-125C37973C8B}" name="Colonne14503"/>
    <tableColumn id="14957" xr3:uid="{10C09BB7-E270-420F-AE99-EB8F04A2FC36}" name="Colonne14504"/>
    <tableColumn id="14958" xr3:uid="{AC856EF3-4058-4446-9B9C-10BED94B66A0}" name="Colonne14505"/>
    <tableColumn id="14959" xr3:uid="{CA4A9C6C-6FD3-4D4D-8409-F9E740D3C4F1}" name="Colonne14506"/>
    <tableColumn id="14960" xr3:uid="{9D68D7BC-3463-4F7B-8673-60FEA358BA50}" name="Colonne14507"/>
    <tableColumn id="14961" xr3:uid="{3916C3A3-0723-4425-BAD7-545CC7161D18}" name="Colonne14508"/>
    <tableColumn id="14962" xr3:uid="{BECB8E95-33D8-44AF-BAB1-F1CDEADB701B}" name="Colonne14509"/>
    <tableColumn id="14963" xr3:uid="{25052344-D72E-4BBD-8A9A-0C0153C871CB}" name="Colonne14510"/>
    <tableColumn id="14964" xr3:uid="{4E235063-B955-4CC0-B5EB-EA24D6777A88}" name="Colonne14511"/>
    <tableColumn id="14965" xr3:uid="{597587BF-AFCB-41ED-834C-F34DC994BB64}" name="Colonne14512"/>
    <tableColumn id="14966" xr3:uid="{49E5C802-5EF1-458D-BCCC-E38C30D570CD}" name="Colonne14513"/>
    <tableColumn id="14967" xr3:uid="{312117A1-4083-4C7E-86EF-EEFFC0E33E72}" name="Colonne14514"/>
    <tableColumn id="14968" xr3:uid="{C95594D0-CF06-46C3-9D61-C34FA2490FED}" name="Colonne14515"/>
    <tableColumn id="14969" xr3:uid="{87D538BB-27AF-436A-90BA-8B3E27C64491}" name="Colonne14516"/>
    <tableColumn id="14970" xr3:uid="{0DA28377-0B6E-430F-80AA-5E144E2ADB48}" name="Colonne14517"/>
    <tableColumn id="14971" xr3:uid="{DE79603E-E38E-463E-805F-8AA613C6C6E2}" name="Colonne14518"/>
    <tableColumn id="14972" xr3:uid="{ECFC62A0-E854-41FF-9D5F-740C7A8C88A6}" name="Colonne14519"/>
    <tableColumn id="14973" xr3:uid="{5739181C-FFC4-44FE-85D1-4B9CE4ACE033}" name="Colonne14520"/>
    <tableColumn id="14974" xr3:uid="{8A1F8376-7A8B-4E77-AA7F-E3FAC39AEC2B}" name="Colonne14521"/>
    <tableColumn id="14975" xr3:uid="{C7470E03-EB07-4FE7-B8F4-FFB0240F9695}" name="Colonne14522"/>
    <tableColumn id="14976" xr3:uid="{932DD793-40E9-403C-8BE0-583CE5A0958D}" name="Colonne14523"/>
    <tableColumn id="14977" xr3:uid="{9564081D-2282-4BD1-BF2A-3A578D5A840D}" name="Colonne14524"/>
    <tableColumn id="14978" xr3:uid="{C50FA854-8AB5-4625-A76E-216EEFA31C61}" name="Colonne14525"/>
    <tableColumn id="14979" xr3:uid="{0B5CEE04-0E3D-4D1E-93DE-146E59142EAF}" name="Colonne14526"/>
    <tableColumn id="14980" xr3:uid="{2AA26F90-3826-4C36-A34C-C2CD563F92CA}" name="Colonne14527"/>
    <tableColumn id="14981" xr3:uid="{90A842E9-80D0-464B-97C8-C01D99ABCE09}" name="Colonne14528"/>
    <tableColumn id="14982" xr3:uid="{592DFB3E-32C5-4DAE-B0F9-215A3AC9FB35}" name="Colonne14529"/>
    <tableColumn id="14983" xr3:uid="{B62CEF6D-C6FF-4245-A482-101CFE9DC4BA}" name="Colonne14530"/>
    <tableColumn id="14984" xr3:uid="{CC2E9183-43F3-4FC0-B60A-D1E26C50BC69}" name="Colonne14531"/>
    <tableColumn id="14985" xr3:uid="{FFADEAB7-3F7E-4C0D-846A-6F239205F22C}" name="Colonne14532"/>
    <tableColumn id="14986" xr3:uid="{008F7BED-C3E5-4F42-BC7C-316846F60EC2}" name="Colonne14533"/>
    <tableColumn id="14987" xr3:uid="{04932B5F-2304-4199-8EB3-38BB5C56FB5C}" name="Colonne14534"/>
    <tableColumn id="14988" xr3:uid="{430298B6-891F-473C-AEE3-5DD0B4B072A8}" name="Colonne14535"/>
    <tableColumn id="14989" xr3:uid="{F4ACF7ED-14DD-4ACD-870A-3E43664A0430}" name="Colonne14536"/>
    <tableColumn id="14990" xr3:uid="{F8303F76-14B2-4642-BB50-09987BEC5C70}" name="Colonne14537"/>
    <tableColumn id="14991" xr3:uid="{741D54AD-AFCD-44B7-B28C-82215ACF633A}" name="Colonne14538"/>
    <tableColumn id="14992" xr3:uid="{D0C2D088-11FF-428B-8C92-08C37991A5F1}" name="Colonne14539"/>
    <tableColumn id="14993" xr3:uid="{6A753B19-2926-4DE2-B724-04FC4FE47D5F}" name="Colonne14540"/>
    <tableColumn id="14994" xr3:uid="{2D39AD51-277E-467D-B089-C4EB849AF09E}" name="Colonne14541"/>
    <tableColumn id="14995" xr3:uid="{C627D813-11E9-48E7-BC0D-62BA03DB1338}" name="Colonne14542"/>
    <tableColumn id="14996" xr3:uid="{94D3EF35-A4AC-4392-A0D8-2EE287454124}" name="Colonne14543"/>
    <tableColumn id="14997" xr3:uid="{FB7324ED-D488-4AF8-A9EC-D941965870B5}" name="Colonne14544"/>
    <tableColumn id="14998" xr3:uid="{B12FE2FD-4BEF-49A6-AD64-3AEBF1EF9D05}" name="Colonne14545"/>
    <tableColumn id="14999" xr3:uid="{074D31C9-842A-417E-8750-ED0A3A702568}" name="Colonne14546"/>
    <tableColumn id="15000" xr3:uid="{1CE98EC8-5C06-40CE-AB7F-249E7663BC52}" name="Colonne14547"/>
    <tableColumn id="15001" xr3:uid="{C2CD4B8C-C906-4BFC-9B68-7E65A40FC6FD}" name="Colonne14548"/>
    <tableColumn id="15002" xr3:uid="{5251D056-AAA3-4282-A4A0-2307139DBE84}" name="Colonne14549"/>
    <tableColumn id="15003" xr3:uid="{1382AB06-8129-45F7-AAAF-9F0F7D11DE79}" name="Colonne14550"/>
    <tableColumn id="15004" xr3:uid="{EDD0AE3E-39BD-49D6-8D2B-C4716944E222}" name="Colonne14551"/>
    <tableColumn id="15005" xr3:uid="{0908C8B9-99A6-4534-BA2A-E5FCC15A509E}" name="Colonne14552"/>
    <tableColumn id="15006" xr3:uid="{52421DBC-E23B-4B08-BCBD-5D10CF249932}" name="Colonne14553"/>
    <tableColumn id="15007" xr3:uid="{D1002DBD-E26C-475C-B4FA-2EA3A817BB1E}" name="Colonne14554"/>
    <tableColumn id="15008" xr3:uid="{035CCFF1-BF0B-4C01-83E5-F91A2E3207DE}" name="Colonne14555"/>
    <tableColumn id="15009" xr3:uid="{B56DD57C-B9CB-4EFF-BA65-90307D268EBA}" name="Colonne14556"/>
    <tableColumn id="15010" xr3:uid="{B9900B0F-DEC8-4FD0-A8A1-76E1075C69E5}" name="Colonne14557"/>
    <tableColumn id="15011" xr3:uid="{C1CB7095-DB73-4398-B6E4-82276F2A09F7}" name="Colonne14558"/>
    <tableColumn id="15012" xr3:uid="{FBF1A4F9-C69F-4894-AD97-473D0A05BBA6}" name="Colonne14559"/>
    <tableColumn id="15013" xr3:uid="{21AEE890-AE2A-4C10-9299-30762C0FFF10}" name="Colonne14560"/>
    <tableColumn id="15014" xr3:uid="{B25E2DF8-86D9-43B0-B548-06E87755702B}" name="Colonne14561"/>
    <tableColumn id="15015" xr3:uid="{B25B0155-A645-4980-9F51-174D51D0591E}" name="Colonne14562"/>
    <tableColumn id="15016" xr3:uid="{F289F6B2-DD3E-4045-A724-4204240B52BF}" name="Colonne14563"/>
    <tableColumn id="15017" xr3:uid="{7797E7A8-B979-45A9-A9B7-58D1EBAD0FE6}" name="Colonne14564"/>
    <tableColumn id="15018" xr3:uid="{DA1B1439-BAA3-4334-B740-E873EFF0ADDB}" name="Colonne14565"/>
    <tableColumn id="15019" xr3:uid="{E749E45B-D66D-49C3-B5D9-D2E7717F507A}" name="Colonne14566"/>
    <tableColumn id="15020" xr3:uid="{48D9FC99-8451-4697-B933-3A13DD555954}" name="Colonne14567"/>
    <tableColumn id="15021" xr3:uid="{FF8A0B0E-21FC-4825-9D2E-63DD056EEEA5}" name="Colonne14568"/>
    <tableColumn id="15022" xr3:uid="{19BD8B9B-E178-456D-A352-C95C2C1BE164}" name="Colonne14569"/>
    <tableColumn id="15023" xr3:uid="{67F1C5A5-43EE-4FA0-A79C-A8B43D70BD62}" name="Colonne14570"/>
    <tableColumn id="15024" xr3:uid="{4FDEA096-1756-4165-BDD4-9ED8700C0360}" name="Colonne14571"/>
    <tableColumn id="15025" xr3:uid="{381374BB-1691-4849-831D-4A2DFF1636F2}" name="Colonne14572"/>
    <tableColumn id="15026" xr3:uid="{1C7DD952-41B4-4262-9DB6-D0915614DDA3}" name="Colonne14573"/>
    <tableColumn id="15027" xr3:uid="{70E465CA-5407-4BC0-B2F2-9F61477C29E5}" name="Colonne14574"/>
    <tableColumn id="15028" xr3:uid="{169D605A-423F-4105-9BC1-86AC7A8F9FD8}" name="Colonne14575"/>
    <tableColumn id="15029" xr3:uid="{69E96B88-98BF-40B5-ADF8-B6EC5DEE4F36}" name="Colonne14576"/>
    <tableColumn id="15030" xr3:uid="{C03C7C63-41D1-4C9D-9ED1-C9BF65D074F6}" name="Colonne14577"/>
    <tableColumn id="15031" xr3:uid="{B2BC53E3-B2B9-43F8-A05B-B764E55EB39F}" name="Colonne14578"/>
    <tableColumn id="15032" xr3:uid="{AF3E33D7-4C76-4BD7-8C30-A91CF96D449A}" name="Colonne14579"/>
    <tableColumn id="15033" xr3:uid="{40F6A1EE-3C5E-4F86-B85F-F4DBE59D49EA}" name="Colonne14580"/>
    <tableColumn id="15034" xr3:uid="{FF477416-88A9-4A94-BE85-97020CC71742}" name="Colonne14581"/>
    <tableColumn id="15035" xr3:uid="{7525940B-8D58-40BF-9893-24F6FE5CA39E}" name="Colonne14582"/>
    <tableColumn id="15036" xr3:uid="{98890B1A-56BD-481B-885C-051FA5425A4B}" name="Colonne14583"/>
    <tableColumn id="15037" xr3:uid="{6BEE902A-5535-4FC0-8F49-455C27C0E3F7}" name="Colonne14584"/>
    <tableColumn id="15038" xr3:uid="{FE2CBE72-3DF7-4D5A-B759-810B1321B9A2}" name="Colonne14585"/>
    <tableColumn id="15039" xr3:uid="{D6A90819-4E86-42CD-9F05-58C086F81918}" name="Colonne14586"/>
    <tableColumn id="15040" xr3:uid="{979FC298-F1E0-49E9-A672-79A7A4C3EA9A}" name="Colonne14587"/>
    <tableColumn id="15041" xr3:uid="{6B3253DE-8AC6-4E72-B601-BCECA4F637DE}" name="Colonne14588"/>
    <tableColumn id="15042" xr3:uid="{882EF6FD-97B7-4E12-B02B-5B21A8B053F3}" name="Colonne14589"/>
    <tableColumn id="15043" xr3:uid="{A057B546-EF28-4D40-8884-A46A0000724F}" name="Colonne14590"/>
    <tableColumn id="15044" xr3:uid="{F937C0BC-35CB-454A-AB97-13DD78B9C0BB}" name="Colonne14591"/>
    <tableColumn id="15045" xr3:uid="{33F7B029-1D56-4169-87D2-244824095EC6}" name="Colonne14592"/>
    <tableColumn id="15046" xr3:uid="{4886FA74-444C-4700-9B4B-B2B52FBC6AE5}" name="Colonne14593"/>
    <tableColumn id="15047" xr3:uid="{9CCEA582-B350-49C2-A420-BC7A692B4122}" name="Colonne14594"/>
    <tableColumn id="15048" xr3:uid="{4C24A146-560F-4651-B314-F233FD427459}" name="Colonne14595"/>
    <tableColumn id="15049" xr3:uid="{FA6E3F92-BC5C-40C7-8D64-4B864604BAA3}" name="Colonne14596"/>
    <tableColumn id="15050" xr3:uid="{7AA297F2-9A6B-44A8-B66B-EA79B9A3B741}" name="Colonne14597"/>
    <tableColumn id="15051" xr3:uid="{0B9C66E0-485B-4A59-AF96-6F3EA9CCAD71}" name="Colonne14598"/>
    <tableColumn id="15052" xr3:uid="{229DBE32-D2CE-436D-B108-ABFC18631C10}" name="Colonne14599"/>
    <tableColumn id="15053" xr3:uid="{7FA933E4-734E-4DFC-9D4A-D8BBD17D275F}" name="Colonne14600"/>
    <tableColumn id="15054" xr3:uid="{8D7B764D-6190-4345-B2C6-03966B4C0E85}" name="Colonne14601"/>
    <tableColumn id="15055" xr3:uid="{E7493C8D-353C-4485-A813-1E9DD86F5132}" name="Colonne14602"/>
    <tableColumn id="15056" xr3:uid="{96C91B11-8960-4908-85E6-6CE17F40E0CC}" name="Colonne14603"/>
    <tableColumn id="15057" xr3:uid="{FD493FDF-8554-4B8A-9A35-79E8D123E9FB}" name="Colonne14604"/>
    <tableColumn id="15058" xr3:uid="{87EAC779-6A94-468A-8DBA-52AF73837854}" name="Colonne14605"/>
    <tableColumn id="15059" xr3:uid="{C90AC4F7-A2E4-4CA6-B3AE-183223ED8024}" name="Colonne14606"/>
    <tableColumn id="15060" xr3:uid="{B27C4E95-14C8-4922-A7B9-72F8103464D8}" name="Colonne14607"/>
    <tableColumn id="15061" xr3:uid="{D0E6CC54-7622-4242-B14F-673FD06855A6}" name="Colonne14608"/>
    <tableColumn id="15062" xr3:uid="{BF4A0513-3171-417F-AF74-9C7DE90BCA2C}" name="Colonne14609"/>
    <tableColumn id="15063" xr3:uid="{D182E109-C19D-4CA4-A021-3ABEA1E02307}" name="Colonne14610"/>
    <tableColumn id="15064" xr3:uid="{A85F830B-FA99-4615-8FFD-635DE91CEBFD}" name="Colonne14611"/>
    <tableColumn id="15065" xr3:uid="{67E5D227-F4BE-4EFC-901C-5D2A9C6A4D57}" name="Colonne14612"/>
    <tableColumn id="15066" xr3:uid="{D55D079A-FE94-4379-92E8-9378BA352BAD}" name="Colonne14613"/>
    <tableColumn id="15067" xr3:uid="{760182AC-EFF0-4433-9EE1-1F084DC420E8}" name="Colonne14614"/>
    <tableColumn id="15068" xr3:uid="{DF2772CA-FA01-4520-B6C0-FCA00B92174E}" name="Colonne14615"/>
    <tableColumn id="15069" xr3:uid="{57E3DCB4-F66F-446B-BDB8-32EFBB6EF4B6}" name="Colonne14616"/>
    <tableColumn id="15070" xr3:uid="{515F65FC-36F1-43BA-9CB8-95927D0E6C29}" name="Colonne14617"/>
    <tableColumn id="15071" xr3:uid="{6DCF43A6-187F-4CA5-825C-9D0AAE5851C8}" name="Colonne14618"/>
    <tableColumn id="15072" xr3:uid="{76FD4D07-91D2-45EF-A50E-A0CE80FC0ADC}" name="Colonne14619"/>
    <tableColumn id="15073" xr3:uid="{A187B7C6-04EA-4433-B213-04C208CB7EA7}" name="Colonne14620"/>
    <tableColumn id="15074" xr3:uid="{8DA2E985-F5DC-4822-9D94-AD70F732D898}" name="Colonne14621"/>
    <tableColumn id="15075" xr3:uid="{321CA8FD-A3F7-4A87-990C-646FF5167D59}" name="Colonne14622"/>
    <tableColumn id="15076" xr3:uid="{CCC1E038-C4D3-4DD8-98E6-88731CC70BBF}" name="Colonne14623"/>
    <tableColumn id="15077" xr3:uid="{55838751-6EA0-4641-8487-939575D4A4B1}" name="Colonne14624"/>
    <tableColumn id="15078" xr3:uid="{8686F670-9044-418A-86E1-0A3EE0CFADA7}" name="Colonne14625"/>
    <tableColumn id="15079" xr3:uid="{89FD07D2-7B0E-4BEC-B590-0AC468AED391}" name="Colonne14626"/>
    <tableColumn id="15080" xr3:uid="{29D4F867-BB2E-4061-9FD8-320C8FF27EBB}" name="Colonne14627"/>
    <tableColumn id="15081" xr3:uid="{5AFD02CA-2EAE-476F-8AE7-43A65EDBF32E}" name="Colonne14628"/>
    <tableColumn id="15082" xr3:uid="{5E3B33BF-AD04-45FF-9249-4505000AF2C9}" name="Colonne14629"/>
    <tableColumn id="15083" xr3:uid="{E7A26FE3-5DDA-40E8-B2F1-575BD15EB96C}" name="Colonne14630"/>
    <tableColumn id="15084" xr3:uid="{3A23B054-EDE3-4784-9CC8-EAC5115B5191}" name="Colonne14631"/>
    <tableColumn id="15085" xr3:uid="{187BC994-942A-4568-BFAD-B4BF84D44C22}" name="Colonne14632"/>
    <tableColumn id="15086" xr3:uid="{ABA3A637-D97B-48DB-86AE-2C30FED2D30C}" name="Colonne14633"/>
    <tableColumn id="15087" xr3:uid="{74ABF238-BC81-4023-A67E-27E6AC38B939}" name="Colonne14634"/>
    <tableColumn id="15088" xr3:uid="{2263C1AE-B93E-4120-9534-2181DE4AB48C}" name="Colonne14635"/>
    <tableColumn id="15089" xr3:uid="{56C55793-B4E3-49F8-8B0D-73689512227F}" name="Colonne14636"/>
    <tableColumn id="15090" xr3:uid="{A1C2F52B-0F0E-4E3B-9A41-826E53EB25A4}" name="Colonne14637"/>
    <tableColumn id="15091" xr3:uid="{4299A3CF-1FE2-475B-AED2-C8C8C73FE4FC}" name="Colonne14638"/>
    <tableColumn id="15092" xr3:uid="{DCCB5391-AD8B-4FFE-8F05-7A4126F7982E}" name="Colonne14639"/>
    <tableColumn id="15093" xr3:uid="{323D9FFF-B560-46E6-93B9-C555965A162C}" name="Colonne14640"/>
    <tableColumn id="15094" xr3:uid="{E439BC1B-67CF-4069-BC0E-69D470323D29}" name="Colonne14641"/>
    <tableColumn id="15095" xr3:uid="{8FF8560C-911D-4318-BBE9-AF35C159DD8B}" name="Colonne14642"/>
    <tableColumn id="15096" xr3:uid="{F687BAC1-B495-4F7E-B406-B2728B00F564}" name="Colonne14643"/>
    <tableColumn id="15097" xr3:uid="{E5C6C200-98C8-4B80-9717-21634690E997}" name="Colonne14644"/>
    <tableColumn id="15098" xr3:uid="{AB24793A-B0ED-452F-90E5-5FFEFBA80140}" name="Colonne14645"/>
    <tableColumn id="15099" xr3:uid="{B71227B4-6149-43C2-88D8-808600646E02}" name="Colonne14646"/>
    <tableColumn id="15100" xr3:uid="{5A2FD755-6A2F-4793-A6E1-AC819887C68C}" name="Colonne14647"/>
    <tableColumn id="15101" xr3:uid="{E67149DB-A4B6-4FE7-A1A0-D9262B84B257}" name="Colonne14648"/>
    <tableColumn id="15102" xr3:uid="{86A49206-90EF-487E-A9EA-4D62E4B9666C}" name="Colonne14649"/>
    <tableColumn id="15103" xr3:uid="{B6B55285-6F41-40A7-93C7-189E6252B133}" name="Colonne14650"/>
    <tableColumn id="15104" xr3:uid="{DFC4EEFD-C261-4A82-B617-B5A5716BD7CF}" name="Colonne14651"/>
    <tableColumn id="15105" xr3:uid="{A5A466B5-EB7C-49E6-9B9F-C0B947299042}" name="Colonne14652"/>
    <tableColumn id="15106" xr3:uid="{FBE3516D-7E62-4D3B-92D6-A8F4FCC3133C}" name="Colonne14653"/>
    <tableColumn id="15107" xr3:uid="{155D55D7-2918-423E-BC60-3CDCAF365870}" name="Colonne14654"/>
    <tableColumn id="15108" xr3:uid="{BCB1139A-1D72-4635-B935-0BBE57FB4146}" name="Colonne14655"/>
    <tableColumn id="15109" xr3:uid="{0A454EDB-C2FE-4B35-A556-FAAB803BDA58}" name="Colonne14656"/>
    <tableColumn id="15110" xr3:uid="{F593E0CB-FA59-4D98-9811-37E806139AD5}" name="Colonne14657"/>
    <tableColumn id="15111" xr3:uid="{8350C44A-483A-4A44-A4B3-4F655CACF818}" name="Colonne14658"/>
    <tableColumn id="15112" xr3:uid="{AEDB7530-55D5-4158-AA96-B5E62F9FBC2B}" name="Colonne14659"/>
    <tableColumn id="15113" xr3:uid="{77D4F775-8629-460E-8E48-CC22C318B52C}" name="Colonne14660"/>
    <tableColumn id="15114" xr3:uid="{B7780DAC-52B0-4103-B21F-CE62D6B0CFE8}" name="Colonne14661"/>
    <tableColumn id="15115" xr3:uid="{6E53BC18-B8F3-42B4-A408-BAE93CFF703E}" name="Colonne14662"/>
    <tableColumn id="15116" xr3:uid="{A2091A95-6FEF-40BD-BA88-515A889B24B3}" name="Colonne14663"/>
    <tableColumn id="15117" xr3:uid="{4EBC0C4D-671E-4310-B263-D921196DC12B}" name="Colonne14664"/>
    <tableColumn id="15118" xr3:uid="{5236A11D-78C1-4A13-B9C7-525FEB98A7F3}" name="Colonne14665"/>
    <tableColumn id="15119" xr3:uid="{D7C0C0A9-8AAC-4FC0-9BF2-95AFE2C26179}" name="Colonne14666"/>
    <tableColumn id="15120" xr3:uid="{14456AD3-35E6-4B81-BE2D-D90A1D781C72}" name="Colonne14667"/>
    <tableColumn id="15121" xr3:uid="{4AD47DCE-2AD7-4720-A6DF-0324C2C860C7}" name="Colonne14668"/>
    <tableColumn id="15122" xr3:uid="{5EC4A12D-6C5B-4919-AA9C-FF4238DFD2F7}" name="Colonne14669"/>
    <tableColumn id="15123" xr3:uid="{6A22265E-AB53-4DD7-AFB0-A356F30A0D59}" name="Colonne14670"/>
    <tableColumn id="15124" xr3:uid="{BC82E71B-BB04-4CD4-B292-33DFBB3BF12E}" name="Colonne14671"/>
    <tableColumn id="15125" xr3:uid="{9FDAFF3A-352E-4063-B56F-800EED9D2943}" name="Colonne14672"/>
    <tableColumn id="15126" xr3:uid="{83BAA752-6526-4DC8-A9F7-3CA1ED4DD7BB}" name="Colonne14673"/>
    <tableColumn id="15127" xr3:uid="{C9E58A38-9CA8-4D5B-B517-6571F675F02D}" name="Colonne14674"/>
    <tableColumn id="15128" xr3:uid="{22BA23D4-706C-4914-A31E-562138F17776}" name="Colonne14675"/>
    <tableColumn id="15129" xr3:uid="{8064596E-C17C-4D94-81F4-BAB06D9F6F5B}" name="Colonne14676"/>
    <tableColumn id="15130" xr3:uid="{A9610970-E728-45A8-BC44-DD34024B0EE6}" name="Colonne14677"/>
    <tableColumn id="15131" xr3:uid="{290B96F3-0399-4CA0-B42B-36D8FF2C49FA}" name="Colonne14678"/>
    <tableColumn id="15132" xr3:uid="{183A37C8-9D45-493C-8182-972443C0C69C}" name="Colonne14679"/>
    <tableColumn id="15133" xr3:uid="{6D20B8FD-19C0-496E-A95E-A48E4FE1CE42}" name="Colonne14680"/>
    <tableColumn id="15134" xr3:uid="{5821A639-12BE-4418-8567-B2FCA83C0928}" name="Colonne14681"/>
    <tableColumn id="15135" xr3:uid="{B8F97131-DC1C-4443-9E66-D13EABEFA98C}" name="Colonne14682"/>
    <tableColumn id="15136" xr3:uid="{1B81F95B-02AE-4DBC-866E-9A671D1CEDE1}" name="Colonne14683"/>
    <tableColumn id="15137" xr3:uid="{EB1258EC-5E00-457D-8DFB-F6E62FCED553}" name="Colonne14684"/>
    <tableColumn id="15138" xr3:uid="{148B4258-E170-4F50-B0A8-B0604DE9FF79}" name="Colonne14685"/>
    <tableColumn id="15139" xr3:uid="{3953481D-03BE-4C58-AEAB-1F94C27E8CB4}" name="Colonne14686"/>
    <tableColumn id="15140" xr3:uid="{6BA38E43-DB68-4EA0-8790-6ACBCDCB93A9}" name="Colonne14687"/>
    <tableColumn id="15141" xr3:uid="{EE1E5C20-B822-4C39-AE59-F3E4205E8D75}" name="Colonne14688"/>
    <tableColumn id="15142" xr3:uid="{16E338F3-2340-4C73-881C-B744C57FAE99}" name="Colonne14689"/>
    <tableColumn id="15143" xr3:uid="{1DB2AE6E-EDF7-4D48-98C9-259C983AEAF9}" name="Colonne14690"/>
    <tableColumn id="15144" xr3:uid="{C99E13CE-BEA6-42F1-89A5-B1E06E0D7E79}" name="Colonne14691"/>
    <tableColumn id="15145" xr3:uid="{40D063EE-2997-44A1-AB9E-75FCACA3E5A3}" name="Colonne14692"/>
    <tableColumn id="15146" xr3:uid="{F9A67472-BC55-4CFC-A372-775CDADABFE6}" name="Colonne14693"/>
    <tableColumn id="15147" xr3:uid="{AFD70462-9184-47BA-AB2C-CD346E841B11}" name="Colonne14694"/>
    <tableColumn id="15148" xr3:uid="{EDA44AFD-04C0-49BB-BB24-C90E29521349}" name="Colonne14695"/>
    <tableColumn id="15149" xr3:uid="{3C370992-EC71-42E1-915D-FA664804211D}" name="Colonne14696"/>
    <tableColumn id="15150" xr3:uid="{14C47E6F-FC4E-4C67-A37F-3CCF31F9F5CC}" name="Colonne14697"/>
    <tableColumn id="15151" xr3:uid="{47CA2027-F6C2-4A5B-8607-EF5F99EDDC95}" name="Colonne14698"/>
    <tableColumn id="15152" xr3:uid="{6D7E8A69-61E4-4391-8E5B-4001A844D76C}" name="Colonne14699"/>
    <tableColumn id="15153" xr3:uid="{BB97F715-6DB5-4C14-AAA7-9348CC746456}" name="Colonne14700"/>
    <tableColumn id="15154" xr3:uid="{8128C488-4CE3-4BA5-93DD-AB890F0E7C97}" name="Colonne14701"/>
    <tableColumn id="15155" xr3:uid="{C2FD9C63-59FB-4317-9741-63216C894831}" name="Colonne14702"/>
    <tableColumn id="15156" xr3:uid="{F23C5499-8D88-4596-A7D9-8D3BD97FD668}" name="Colonne14703"/>
    <tableColumn id="15157" xr3:uid="{9D2CB7E6-D8E5-40D3-9E87-E7493D39D10F}" name="Colonne14704"/>
    <tableColumn id="15158" xr3:uid="{952F0CE0-F7A9-4C45-8CB3-3650B07838DA}" name="Colonne14705"/>
    <tableColumn id="15159" xr3:uid="{22B85634-4F82-47E6-8935-EDB08F82E10C}" name="Colonne14706"/>
    <tableColumn id="15160" xr3:uid="{675A0D7A-27BD-4D59-A202-7AF30B7F1CA8}" name="Colonne14707"/>
    <tableColumn id="15161" xr3:uid="{6B7673ED-DBF3-4227-B960-2FB946AC74CD}" name="Colonne14708"/>
    <tableColumn id="15162" xr3:uid="{EF0072B2-A57C-45A2-B062-E9F4DB6C7916}" name="Colonne14709"/>
    <tableColumn id="15163" xr3:uid="{54ED4AA3-1D2C-432C-9F46-CAE156B0E86E}" name="Colonne14710"/>
    <tableColumn id="15164" xr3:uid="{25F041EE-6D05-4659-9BBA-B8094671C4B1}" name="Colonne14711"/>
    <tableColumn id="15165" xr3:uid="{98A119A7-8F5F-4AD3-AB58-B8DD0195B5E8}" name="Colonne14712"/>
    <tableColumn id="15166" xr3:uid="{8E34C7EE-DD5E-42B1-8CEC-3EF3655D3FEE}" name="Colonne14713"/>
    <tableColumn id="15167" xr3:uid="{CE779E29-6699-4FCC-AE78-598A6CD64237}" name="Colonne14714"/>
    <tableColumn id="15168" xr3:uid="{89A29769-751D-457F-9802-F66424A28B9D}" name="Colonne14715"/>
    <tableColumn id="15169" xr3:uid="{E3B7395F-F798-417D-B4AA-DF4BB4EC62B3}" name="Colonne14716"/>
    <tableColumn id="15170" xr3:uid="{67A4442F-39D6-4D50-A036-FE536233E74A}" name="Colonne14717"/>
    <tableColumn id="15171" xr3:uid="{535E400C-C128-49F7-AC6E-B6B863CFA866}" name="Colonne14718"/>
    <tableColumn id="15172" xr3:uid="{DF3847AF-F678-4FCE-979A-7C3C663A0129}" name="Colonne14719"/>
    <tableColumn id="15173" xr3:uid="{3AA390F6-D7FF-47FE-A1DD-18347333766D}" name="Colonne14720"/>
    <tableColumn id="15174" xr3:uid="{32A2B574-62B0-475F-9D2E-5B6B4BB5F510}" name="Colonne14721"/>
    <tableColumn id="15175" xr3:uid="{222B8BC8-4524-4078-8F22-B8661F62F8FC}" name="Colonne14722"/>
    <tableColumn id="15176" xr3:uid="{9DF84E85-EBC3-46B9-A089-6B9EF19EDBFA}" name="Colonne14723"/>
    <tableColumn id="15177" xr3:uid="{82CBD605-0D60-4797-9570-4C13EE0E0103}" name="Colonne14724"/>
    <tableColumn id="15178" xr3:uid="{774A0E4F-962C-48D5-B1DB-0D470E5EEFEA}" name="Colonne14725"/>
    <tableColumn id="15179" xr3:uid="{566813A0-BB3C-4E32-A563-F42319A2D634}" name="Colonne14726"/>
    <tableColumn id="15180" xr3:uid="{7BB0BE3E-B2B7-46EA-9B95-527702C064B1}" name="Colonne14727"/>
    <tableColumn id="15181" xr3:uid="{DC957E26-A846-47B7-A347-48BDAF34092B}" name="Colonne14728"/>
    <tableColumn id="15182" xr3:uid="{37C9A6C9-7D28-4556-9044-DDFADFB7A4AF}" name="Colonne14729"/>
    <tableColumn id="15183" xr3:uid="{FC079949-E565-4A3E-ACE4-4454EA65688E}" name="Colonne14730"/>
    <tableColumn id="15184" xr3:uid="{7C1CA088-91F9-4D02-9882-1D92EB73A6F9}" name="Colonne14731"/>
    <tableColumn id="15185" xr3:uid="{782BB6FB-F910-4A73-ABC0-535A69591684}" name="Colonne14732"/>
    <tableColumn id="15186" xr3:uid="{5A3D0B47-EA7B-4752-84EF-24D9F497572D}" name="Colonne14733"/>
    <tableColumn id="15187" xr3:uid="{D4008588-02DD-4B9F-AFA0-AB007EAFFFD6}" name="Colonne14734"/>
    <tableColumn id="15188" xr3:uid="{38A5B527-446D-4412-BEAE-F6F789B4D4EF}" name="Colonne14735"/>
    <tableColumn id="15189" xr3:uid="{20A9E777-1D02-4AB7-A9AB-85143DE5490A}" name="Colonne14736"/>
    <tableColumn id="15190" xr3:uid="{AC9DDC38-5E0C-4F94-A90A-830A4E07161E}" name="Colonne14737"/>
    <tableColumn id="15191" xr3:uid="{742D109A-888F-4A89-8A76-9F312A2928A1}" name="Colonne14738"/>
    <tableColumn id="15192" xr3:uid="{2314F89C-52DC-4DA3-9ACE-2B18AD3CBFAF}" name="Colonne14739"/>
    <tableColumn id="15193" xr3:uid="{6C7D2BA3-E77E-4836-989A-AA746DA07671}" name="Colonne14740"/>
    <tableColumn id="15194" xr3:uid="{46A946EF-62E7-4588-80AE-4425962126A5}" name="Colonne14741"/>
    <tableColumn id="15195" xr3:uid="{19EF6C8C-41B9-48C5-A33E-9A5CDB0BA582}" name="Colonne14742"/>
    <tableColumn id="15196" xr3:uid="{3D96430A-D822-4F2A-9E57-124FF705F239}" name="Colonne14743"/>
    <tableColumn id="15197" xr3:uid="{479A8D34-C2B1-4885-9FC5-73354EC4F265}" name="Colonne14744"/>
    <tableColumn id="15198" xr3:uid="{8B9A49C7-F889-4C03-A04C-DB9776174759}" name="Colonne14745"/>
    <tableColumn id="15199" xr3:uid="{229FEDA3-E0D6-420E-99A5-99C87BBA494A}" name="Colonne14746"/>
    <tableColumn id="15200" xr3:uid="{683F788E-923B-462C-8C87-9E314EB81554}" name="Colonne14747"/>
    <tableColumn id="15201" xr3:uid="{BD081281-AC7F-4D3D-924E-7D555E5F0AAD}" name="Colonne14748"/>
    <tableColumn id="15202" xr3:uid="{DDD74678-75C0-4B4F-9566-222581F409F7}" name="Colonne14749"/>
    <tableColumn id="15203" xr3:uid="{16C2E0DF-166C-4BB9-AB35-45AEF8B9FEFF}" name="Colonne14750"/>
    <tableColumn id="15204" xr3:uid="{1E32ADBA-5F27-461C-AA37-7ED5D36FFC57}" name="Colonne14751"/>
    <tableColumn id="15205" xr3:uid="{98ACF814-51AA-43C6-A502-81D9D8AF0B8C}" name="Colonne14752"/>
    <tableColumn id="15206" xr3:uid="{1EE18F13-4E39-4231-B6B6-30C52EAE3AD1}" name="Colonne14753"/>
    <tableColumn id="15207" xr3:uid="{2DDBF045-5927-4E72-90E5-71A69C6FB6F4}" name="Colonne14754"/>
    <tableColumn id="15208" xr3:uid="{32507388-137C-4B42-B20F-8F4DAE4D5C09}" name="Colonne14755"/>
    <tableColumn id="15209" xr3:uid="{7E3E2111-53CA-46E4-9CA4-C38E61F3FA84}" name="Colonne14756"/>
    <tableColumn id="15210" xr3:uid="{DE2D7D4A-696E-4EFA-B0D7-B07324FB40DB}" name="Colonne14757"/>
    <tableColumn id="15211" xr3:uid="{A2B6F852-E11C-4879-8938-B6D4D9059499}" name="Colonne14758"/>
    <tableColumn id="15212" xr3:uid="{23898B8C-1BFB-4CA2-A862-DF92377E6EBA}" name="Colonne14759"/>
    <tableColumn id="15213" xr3:uid="{D8DBEFBC-771D-4CF5-9BE4-9F1FE12B6BC6}" name="Colonne14760"/>
    <tableColumn id="15214" xr3:uid="{0BF11772-D554-4BC8-B028-0B91F850AF76}" name="Colonne14761"/>
    <tableColumn id="15215" xr3:uid="{BA41DBB1-5A8E-4438-8E47-49B73AE92576}" name="Colonne14762"/>
    <tableColumn id="15216" xr3:uid="{1B88FC7E-68F6-4988-B4AE-53B89228A5F2}" name="Colonne14763"/>
    <tableColumn id="15217" xr3:uid="{0BAB83F0-129E-4508-A447-899EE5E5C8DA}" name="Colonne14764"/>
    <tableColumn id="15218" xr3:uid="{F775522D-C9BD-486B-BD7B-51F4F09FA910}" name="Colonne14765"/>
    <tableColumn id="15219" xr3:uid="{6A98D9B3-69C5-44E8-8BEF-2DE9E143A5CA}" name="Colonne14766"/>
    <tableColumn id="15220" xr3:uid="{E9B974A0-2E5D-4515-AAB5-E43994B5E644}" name="Colonne14767"/>
    <tableColumn id="15221" xr3:uid="{53DD119E-63E3-4383-B332-2FAD913C09C1}" name="Colonne14768"/>
    <tableColumn id="15222" xr3:uid="{5DDD20BF-18E3-4919-80DE-B05609370388}" name="Colonne14769"/>
    <tableColumn id="15223" xr3:uid="{3031A7CC-3345-434C-8E8F-1DAEFA12195B}" name="Colonne14770"/>
    <tableColumn id="15224" xr3:uid="{F43095AF-2E8D-4497-A3B1-D62EDC236505}" name="Colonne14771"/>
    <tableColumn id="15225" xr3:uid="{BB0AF756-144A-4CE7-AE98-0BC26BE30633}" name="Colonne14772"/>
    <tableColumn id="15226" xr3:uid="{F7347BB8-0A22-4C87-A983-082E15D257E7}" name="Colonne14773"/>
    <tableColumn id="15227" xr3:uid="{D77C4754-28B0-4D7F-882C-D2C0E547505D}" name="Colonne14774"/>
    <tableColumn id="15228" xr3:uid="{213F3D26-97D8-4ACC-92C9-568C3554E79C}" name="Colonne14775"/>
    <tableColumn id="15229" xr3:uid="{F65B338F-3197-4CDD-BA98-78F27D2E6364}" name="Colonne14776"/>
    <tableColumn id="15230" xr3:uid="{F19E0169-A10F-4D1D-9F9A-7038387F163D}" name="Colonne14777"/>
    <tableColumn id="15231" xr3:uid="{5B1A0615-9337-4DF0-81A5-C968FFBC0B3D}" name="Colonne14778"/>
    <tableColumn id="15232" xr3:uid="{50E3E6D9-D3CF-40DD-BAC7-D5794856A5DF}" name="Colonne14779"/>
    <tableColumn id="15233" xr3:uid="{B576AA91-7AD3-427F-A692-032FEBE7663F}" name="Colonne14780"/>
    <tableColumn id="15234" xr3:uid="{4B741BAE-6632-47D6-B934-171465DC6E0E}" name="Colonne14781"/>
    <tableColumn id="15235" xr3:uid="{508C2853-3325-49AF-83DB-1737A259A351}" name="Colonne14782"/>
    <tableColumn id="15236" xr3:uid="{CA3FBEF0-46B1-4824-B78A-9253E1F81077}" name="Colonne14783"/>
    <tableColumn id="15237" xr3:uid="{8458EA32-3DDA-4073-BDEF-F8E56252E900}" name="Colonne14784"/>
    <tableColumn id="15238" xr3:uid="{4BD75FA4-8E5F-46B1-BCAA-E82152909E76}" name="Colonne14785"/>
    <tableColumn id="15239" xr3:uid="{F19FA3B4-0D59-48E2-8AFA-B2C37C165728}" name="Colonne14786"/>
    <tableColumn id="15240" xr3:uid="{D640DDB8-92EB-4C97-97AB-EDFB76D86A02}" name="Colonne14787"/>
    <tableColumn id="15241" xr3:uid="{6B5639F2-88F4-449C-8420-F2497B1C7D0E}" name="Colonne14788"/>
    <tableColumn id="15242" xr3:uid="{41D74039-82EE-4777-84BD-49B81E93274B}" name="Colonne14789"/>
    <tableColumn id="15243" xr3:uid="{BB5B53E8-7E9A-4F87-89A8-45EBC502FFD6}" name="Colonne14790"/>
    <tableColumn id="15244" xr3:uid="{42F2FE49-1808-4EBB-B40D-BCB496B4EEC6}" name="Colonne14791"/>
    <tableColumn id="15245" xr3:uid="{70AD409E-294B-4757-BC3E-C7F0E58CB038}" name="Colonne14792"/>
    <tableColumn id="15246" xr3:uid="{3109B617-6243-4222-935A-158DE7EFB2C8}" name="Colonne14793"/>
    <tableColumn id="15247" xr3:uid="{9B56B77F-3D44-412B-90D2-19DD1FCE58EA}" name="Colonne14794"/>
    <tableColumn id="15248" xr3:uid="{39544452-726A-423C-AA03-4D113AB6F9DF}" name="Colonne14795"/>
    <tableColumn id="15249" xr3:uid="{D8B11B79-DC95-459F-8E3E-7797126CB05B}" name="Colonne14796"/>
    <tableColumn id="15250" xr3:uid="{713DDA77-2267-488F-BC19-9881AC86469D}" name="Colonne14797"/>
    <tableColumn id="15251" xr3:uid="{740A1687-D049-4038-828F-A923F143B784}" name="Colonne14798"/>
    <tableColumn id="15252" xr3:uid="{03B583A1-4914-45B8-89C4-F8FE4BC0F1E8}" name="Colonne14799"/>
    <tableColumn id="15253" xr3:uid="{E8EAA2B2-FA29-4239-92D1-47E485E5038C}" name="Colonne14800"/>
    <tableColumn id="15254" xr3:uid="{1FF75F68-A597-4969-BFAE-6E5EF29B8548}" name="Colonne14801"/>
    <tableColumn id="15255" xr3:uid="{D6E769CD-ACE3-45D7-BCE1-17610CBE4AB0}" name="Colonne14802"/>
    <tableColumn id="15256" xr3:uid="{9B093A6B-B3FC-4CC5-96F8-19B34B95D12A}" name="Colonne14803"/>
    <tableColumn id="15257" xr3:uid="{6B1897B5-A88D-43C0-A764-DD0B81650A5A}" name="Colonne14804"/>
    <tableColumn id="15258" xr3:uid="{3A096082-2329-4F73-A6B2-E44429E20784}" name="Colonne14805"/>
    <tableColumn id="15259" xr3:uid="{FDA44414-E5BD-4B66-AEBF-94543828313B}" name="Colonne14806"/>
    <tableColumn id="15260" xr3:uid="{4C0BB5B2-E707-4E8C-BA12-EDC7094236FA}" name="Colonne14807"/>
    <tableColumn id="15261" xr3:uid="{54A3225F-C6AB-4FE8-8DC0-EABF2258F42B}" name="Colonne14808"/>
    <tableColumn id="15262" xr3:uid="{FD5EF05D-A6D9-4E0C-82F8-EA9F9F5C2B35}" name="Colonne14809"/>
    <tableColumn id="15263" xr3:uid="{533FB680-5D74-4256-BB03-AA6D24FA2D87}" name="Colonne14810"/>
    <tableColumn id="15264" xr3:uid="{EF5F06A7-B48E-4B33-A191-E3029C9D22D4}" name="Colonne14811"/>
    <tableColumn id="15265" xr3:uid="{A10FCCFF-99A0-49E1-A250-372BD45E3CE3}" name="Colonne14812"/>
    <tableColumn id="15266" xr3:uid="{40588D81-0A58-4007-90BB-687E292257A4}" name="Colonne14813"/>
    <tableColumn id="15267" xr3:uid="{A42D7CD0-28AD-4986-8825-2A23705EE15D}" name="Colonne14814"/>
    <tableColumn id="15268" xr3:uid="{C95769DD-A110-46A6-BE62-54ACE78FA3EB}" name="Colonne14815"/>
    <tableColumn id="15269" xr3:uid="{F5777198-B760-4B19-AF14-17BF76B46987}" name="Colonne14816"/>
    <tableColumn id="15270" xr3:uid="{EA7E9DE5-71AE-4CC8-8FA1-61739BBFDF14}" name="Colonne14817"/>
    <tableColumn id="15271" xr3:uid="{F1985F2B-A0E7-4B11-A919-6E02C66632FB}" name="Colonne14818"/>
    <tableColumn id="15272" xr3:uid="{40BA74EB-E662-473C-A46B-91AB95934EA8}" name="Colonne14819"/>
    <tableColumn id="15273" xr3:uid="{37F642E8-17D3-4356-9A3F-D64B052F5051}" name="Colonne14820"/>
    <tableColumn id="15274" xr3:uid="{71466340-347F-47C4-A5BB-00144E6AAFC9}" name="Colonne14821"/>
    <tableColumn id="15275" xr3:uid="{DD2B32E5-23C2-4415-969B-F26E0DA46255}" name="Colonne14822"/>
    <tableColumn id="15276" xr3:uid="{B3784284-4835-4BC3-B66E-7A04139F2ACE}" name="Colonne14823"/>
    <tableColumn id="15277" xr3:uid="{E4A51123-0414-4BA4-84C1-E1D21A0B2A55}" name="Colonne14824"/>
    <tableColumn id="15278" xr3:uid="{1DD7F7C4-49D7-4088-9DC2-5EF5D3A39B61}" name="Colonne14825"/>
    <tableColumn id="15279" xr3:uid="{731349FA-AF93-4D02-9AEF-20307DF36EAF}" name="Colonne14826"/>
    <tableColumn id="15280" xr3:uid="{17F8A301-D721-483D-9229-5CEA968DB0E3}" name="Colonne14827"/>
    <tableColumn id="15281" xr3:uid="{6F9EA61D-D6BD-4071-BDBA-B252CEFB3CE9}" name="Colonne14828"/>
    <tableColumn id="15282" xr3:uid="{A14326E5-6D66-4D2B-8228-0E5C6A568ADD}" name="Colonne14829"/>
    <tableColumn id="15283" xr3:uid="{D7E9AE24-109D-4F0F-A68A-8B64BEE43622}" name="Colonne14830"/>
    <tableColumn id="15284" xr3:uid="{9D4857AC-CA64-44B6-8186-B67C4A697B1B}" name="Colonne14831"/>
    <tableColumn id="15285" xr3:uid="{F894FECA-A084-4B33-A4A8-408C9BBCA09F}" name="Colonne14832"/>
    <tableColumn id="15286" xr3:uid="{B18731FA-FA29-44BC-B037-9AD980BD54B1}" name="Colonne14833"/>
    <tableColumn id="15287" xr3:uid="{452C9D85-35AB-497C-B0A3-4A8620503C0B}" name="Colonne14834"/>
    <tableColumn id="15288" xr3:uid="{22406753-8C21-48B9-9181-1031B84DBF6D}" name="Colonne14835"/>
    <tableColumn id="15289" xr3:uid="{DA3A1C09-8771-4F76-81AB-278A53136639}" name="Colonne14836"/>
    <tableColumn id="15290" xr3:uid="{D5D52AF3-ECA9-449C-A305-843922432F18}" name="Colonne14837"/>
    <tableColumn id="15291" xr3:uid="{A746BD9A-0890-4B8B-ABAE-16EBE36389A2}" name="Colonne14838"/>
    <tableColumn id="15292" xr3:uid="{03443E75-71A2-4A9E-8C17-74C8B1B678B9}" name="Colonne14839"/>
    <tableColumn id="15293" xr3:uid="{456DCFC2-5F25-4D7D-B490-BEC2684E8AB4}" name="Colonne14840"/>
    <tableColumn id="15294" xr3:uid="{2CF28D2D-9249-4502-89B8-F1701396281F}" name="Colonne14841"/>
    <tableColumn id="15295" xr3:uid="{B6D31391-792C-47AF-81DA-F68B007443A6}" name="Colonne14842"/>
    <tableColumn id="15296" xr3:uid="{886237C3-20C4-4E95-9F5E-13B091029A7E}" name="Colonne14843"/>
    <tableColumn id="15297" xr3:uid="{B8056B56-4D88-4747-91C4-A81EEBD4473A}" name="Colonne14844"/>
    <tableColumn id="15298" xr3:uid="{595C8F64-D639-42C5-B162-68D2F8D906BA}" name="Colonne14845"/>
    <tableColumn id="15299" xr3:uid="{DCEFEFDE-8DAA-4C7D-AACC-C35862073C00}" name="Colonne14846"/>
    <tableColumn id="15300" xr3:uid="{A9887DA3-860C-4644-8607-E35A07695D84}" name="Colonne14847"/>
    <tableColumn id="15301" xr3:uid="{A27ECF50-39A2-4CC7-8558-86DD78CDAEE1}" name="Colonne14848"/>
    <tableColumn id="15302" xr3:uid="{02B8B88B-F581-4580-B207-51A44FA490EC}" name="Colonne14849"/>
    <tableColumn id="15303" xr3:uid="{1E24CBF9-60C0-4726-9D05-13CF72EBB0CB}" name="Colonne14850"/>
    <tableColumn id="15304" xr3:uid="{0163240C-E8EA-46A7-BD30-5B85672F2EB6}" name="Colonne14851"/>
    <tableColumn id="15305" xr3:uid="{53A1FB88-415C-4B7B-BE7D-CB73B90F02C8}" name="Colonne14852"/>
    <tableColumn id="15306" xr3:uid="{6F1B2617-D973-4676-A589-4190543D4252}" name="Colonne14853"/>
    <tableColumn id="15307" xr3:uid="{AF7D0068-A72D-4169-B7A3-F0CDDFDB19C2}" name="Colonne14854"/>
    <tableColumn id="15308" xr3:uid="{59C0401F-1ED7-49F6-990E-BF1B58C865D9}" name="Colonne14855"/>
    <tableColumn id="15309" xr3:uid="{82920B18-B247-4C6D-9941-3B8A769B352E}" name="Colonne14856"/>
    <tableColumn id="15310" xr3:uid="{17D3BE6C-6F6F-4FC4-B697-6A49520AE262}" name="Colonne14857"/>
    <tableColumn id="15311" xr3:uid="{4DB5513D-D1C3-47A8-83AA-3B8B93255C98}" name="Colonne14858"/>
    <tableColumn id="15312" xr3:uid="{FB6B0AD9-2A85-489B-8D59-F7789E43DF4E}" name="Colonne14859"/>
    <tableColumn id="15313" xr3:uid="{0173E376-9B76-474D-8D8A-D134892034F7}" name="Colonne14860"/>
    <tableColumn id="15314" xr3:uid="{4258A5BF-D6D1-4816-851F-0C20F8E8C0CE}" name="Colonne14861"/>
    <tableColumn id="15315" xr3:uid="{1142F1C8-B837-44EC-8E17-16C65B409998}" name="Colonne14862"/>
    <tableColumn id="15316" xr3:uid="{AEEBD5A2-52D8-47BF-8DBE-4DFA973781C1}" name="Colonne14863"/>
    <tableColumn id="15317" xr3:uid="{178167F3-E5B5-40BB-842E-9D1C6CAF5182}" name="Colonne14864"/>
    <tableColumn id="15318" xr3:uid="{FE95E310-C1E4-4DAD-998D-37B1B3208CBF}" name="Colonne14865"/>
    <tableColumn id="15319" xr3:uid="{2235AEDB-EF91-4E19-BBAE-C1798750D455}" name="Colonne14866"/>
    <tableColumn id="15320" xr3:uid="{8D7C12E5-B6B7-44D2-B48A-92C82650003A}" name="Colonne14867"/>
    <tableColumn id="15321" xr3:uid="{12143FEB-FFAF-46A5-84F6-F65A21D7AD3B}" name="Colonne14868"/>
    <tableColumn id="15322" xr3:uid="{17E898BD-AF52-443B-9731-AB32D18E9A73}" name="Colonne14869"/>
    <tableColumn id="15323" xr3:uid="{8507A239-AFF6-48C6-9888-1647E51DBF38}" name="Colonne14870"/>
    <tableColumn id="15324" xr3:uid="{CFDA6CBF-CF17-41E5-AACF-884BC3C2723E}" name="Colonne14871"/>
    <tableColumn id="15325" xr3:uid="{0A4064EB-5711-49F9-B399-BBB4303EF2C5}" name="Colonne14872"/>
    <tableColumn id="15326" xr3:uid="{83433A71-BD4A-4DB3-9458-5B138D954C78}" name="Colonne14873"/>
    <tableColumn id="15327" xr3:uid="{15F47536-CEA9-4660-BCDF-79E68E74ED25}" name="Colonne14874"/>
    <tableColumn id="15328" xr3:uid="{9372F010-9677-4815-8108-A927806E5B8E}" name="Colonne14875"/>
    <tableColumn id="15329" xr3:uid="{886E0B18-712D-43A4-BF7B-D6BFC50DEDBC}" name="Colonne14876"/>
    <tableColumn id="15330" xr3:uid="{F8AAD1D2-E42C-415E-A914-B588FACB8DE0}" name="Colonne14877"/>
    <tableColumn id="15331" xr3:uid="{CB907089-9BA2-41B4-B7CD-1C27671AFCC0}" name="Colonne14878"/>
    <tableColumn id="15332" xr3:uid="{D732BCB4-3F38-4CF9-BE70-162A8E6D7C08}" name="Colonne14879"/>
    <tableColumn id="15333" xr3:uid="{3AC8EE87-DEC5-433C-9810-F89CCA6CB447}" name="Colonne14880"/>
    <tableColumn id="15334" xr3:uid="{26455BD9-E853-4AAC-AA87-861EC0EB384A}" name="Colonne14881"/>
    <tableColumn id="15335" xr3:uid="{777CA507-D846-424B-9AF4-5D13A0604EB0}" name="Colonne14882"/>
    <tableColumn id="15336" xr3:uid="{032BC07B-8162-468E-ABDE-8BD7E9F173A2}" name="Colonne14883"/>
    <tableColumn id="15337" xr3:uid="{5C5FC02F-A354-464F-902A-B1697E76C506}" name="Colonne14884"/>
    <tableColumn id="15338" xr3:uid="{5CE2981F-E350-4853-B909-8E913A8541EF}" name="Colonne14885"/>
    <tableColumn id="15339" xr3:uid="{8685971B-1CEC-4342-979C-1AEFFDA0C356}" name="Colonne14886"/>
    <tableColumn id="15340" xr3:uid="{8228948D-E52D-430E-A786-3D1994793296}" name="Colonne14887"/>
    <tableColumn id="15341" xr3:uid="{F6434E6D-0063-49A0-9FBD-9028D7C56FC6}" name="Colonne14888"/>
    <tableColumn id="15342" xr3:uid="{2B88BF24-1476-4063-8E4B-805A1DA28B35}" name="Colonne14889"/>
    <tableColumn id="15343" xr3:uid="{B81E15E3-3636-49AF-9742-4656C75168C6}" name="Colonne14890"/>
    <tableColumn id="15344" xr3:uid="{586B7FCF-28C2-4B7F-98CF-52DBABBA27E1}" name="Colonne14891"/>
    <tableColumn id="15345" xr3:uid="{4E7580FB-378C-453E-96BC-B8A69221D6B9}" name="Colonne14892"/>
    <tableColumn id="15346" xr3:uid="{6AF76EA5-A941-42D4-B78C-350DA33F6154}" name="Colonne14893"/>
    <tableColumn id="15347" xr3:uid="{7F2AB361-28B9-4E85-8EB4-F9931DE7B829}" name="Colonne14894"/>
    <tableColumn id="15348" xr3:uid="{9513D1A4-EE50-4AD3-929F-4D4D029CCF04}" name="Colonne14895"/>
    <tableColumn id="15349" xr3:uid="{021C8C65-54FF-48DE-A8E2-4AE087B6CFE8}" name="Colonne14896"/>
    <tableColumn id="15350" xr3:uid="{8AE98C8C-7438-4179-9CCB-162C9AB98200}" name="Colonne14897"/>
    <tableColumn id="15351" xr3:uid="{3DC07D4D-484A-454B-BFC5-FA591AD8B4B9}" name="Colonne14898"/>
    <tableColumn id="15352" xr3:uid="{41C7D07F-2455-4AAD-AE40-446C5C61564F}" name="Colonne14899"/>
    <tableColumn id="15353" xr3:uid="{2E0B98BC-E445-4981-956E-67DC8EFEC50F}" name="Colonne14900"/>
    <tableColumn id="15354" xr3:uid="{5D8EFD70-DD51-47DB-A315-14AEA35A33FE}" name="Colonne14901"/>
    <tableColumn id="15355" xr3:uid="{657B9D6F-EA2A-4097-BB8A-1C9D0277716D}" name="Colonne14902"/>
    <tableColumn id="15356" xr3:uid="{3EF1EFE5-8E8E-42A0-92CB-7EFD38833489}" name="Colonne14903"/>
    <tableColumn id="15357" xr3:uid="{26929A84-CD27-43DE-8DCC-4FD039C353AA}" name="Colonne14904"/>
    <tableColumn id="15358" xr3:uid="{FD6EFCED-B27A-4FA8-9B02-448D5A923E01}" name="Colonne14905"/>
    <tableColumn id="15359" xr3:uid="{0B92AE29-4E85-438C-BA16-898708D35847}" name="Colonne14906"/>
    <tableColumn id="15360" xr3:uid="{3B86BB28-C256-4CB5-ACA6-5C75778F391B}" name="Colonne14907"/>
    <tableColumn id="15361" xr3:uid="{8569727F-9DE8-4E0B-BEAE-FAAB4C5A2C0A}" name="Colonne14908"/>
    <tableColumn id="15362" xr3:uid="{9CB5C7F0-BEF4-4BF9-B17F-ABE430B65D7D}" name="Colonne14909"/>
    <tableColumn id="15363" xr3:uid="{36F59158-DA04-4E85-8937-F483F7248BF5}" name="Colonne14910"/>
    <tableColumn id="15364" xr3:uid="{AC339CA7-A69B-4E5F-8F41-96FF01B05857}" name="Colonne14911"/>
    <tableColumn id="15365" xr3:uid="{608F3BC0-06E0-40C7-BC01-46A135DA1B06}" name="Colonne14912"/>
    <tableColumn id="15366" xr3:uid="{BF79FEFB-8293-4655-8CBC-D429AA193A02}" name="Colonne14913"/>
    <tableColumn id="15367" xr3:uid="{6EAB39BA-304F-473F-9F12-E1ABF58C18B9}" name="Colonne14914"/>
    <tableColumn id="15368" xr3:uid="{89931E32-965A-4692-974F-0BF05D8CF00B}" name="Colonne14915"/>
    <tableColumn id="15369" xr3:uid="{0A98BAAF-E6E5-4999-B26B-DD066C2BB037}" name="Colonne14916"/>
    <tableColumn id="15370" xr3:uid="{38757F00-75B7-4181-BFE1-BB436D33359A}" name="Colonne14917"/>
    <tableColumn id="15371" xr3:uid="{38AAF8CE-AE50-406B-8434-F90F5254A9BA}" name="Colonne14918"/>
    <tableColumn id="15372" xr3:uid="{5E294A57-C0D3-4303-A0C0-7AC75CD1F8F9}" name="Colonne14919"/>
    <tableColumn id="15373" xr3:uid="{956D84C8-9C2F-4832-B617-B0DB0FB2EBBE}" name="Colonne14920"/>
    <tableColumn id="15374" xr3:uid="{607550E4-89DA-49FD-BA24-1D4073837A1A}" name="Colonne14921"/>
    <tableColumn id="15375" xr3:uid="{F08F0DE3-A032-486E-B5DD-F874B914A5B5}" name="Colonne14922"/>
    <tableColumn id="15376" xr3:uid="{266F7A7F-2CDF-443F-8752-3980EEE41511}" name="Colonne14923"/>
    <tableColumn id="15377" xr3:uid="{808A47D5-618D-422E-A064-DF9392A08F95}" name="Colonne14924"/>
    <tableColumn id="15378" xr3:uid="{B66463B0-6864-4BFD-8213-E08D047ED53F}" name="Colonne14925"/>
    <tableColumn id="15379" xr3:uid="{51FFD8DA-97FB-4863-BC91-EC88F84490B2}" name="Colonne14926"/>
    <tableColumn id="15380" xr3:uid="{D65D8632-C112-4F82-9D79-D663632B2390}" name="Colonne14927"/>
    <tableColumn id="15381" xr3:uid="{91C8252C-215F-4DDF-8ED0-8E0EA39D64CA}" name="Colonne14928"/>
    <tableColumn id="15382" xr3:uid="{6BA2B825-5DA4-4A68-8D87-6B03E2D42BBB}" name="Colonne14929"/>
    <tableColumn id="15383" xr3:uid="{FBA77A07-2524-4692-A6C8-CDF57BD9F2EA}" name="Colonne14930"/>
    <tableColumn id="15384" xr3:uid="{32AB3423-DFA7-4CB0-B069-E2A046339379}" name="Colonne14931"/>
    <tableColumn id="15385" xr3:uid="{94663807-E7DF-4BB4-A998-739F8F1E72CB}" name="Colonne14932"/>
    <tableColumn id="15386" xr3:uid="{62E3B7C4-FE91-45CA-BD0F-6BF4F66557AA}" name="Colonne14933"/>
    <tableColumn id="15387" xr3:uid="{2728FD60-E675-4B78-BEC1-344FDABEA85C}" name="Colonne14934"/>
    <tableColumn id="15388" xr3:uid="{1F738268-54B7-4D1E-9177-05EDC2CC968C}" name="Colonne14935"/>
    <tableColumn id="15389" xr3:uid="{5A5F1D81-E6EE-424D-9ECB-A4AA8A1B5CC5}" name="Colonne14936"/>
    <tableColumn id="15390" xr3:uid="{E51D681A-E7ED-4BCF-8C4D-787BC821B643}" name="Colonne14937"/>
    <tableColumn id="15391" xr3:uid="{2B29481B-051F-4F24-82D8-CC6BEC0C492B}" name="Colonne14938"/>
    <tableColumn id="15392" xr3:uid="{E3018BF5-F029-4207-B42F-A080A8024A22}" name="Colonne14939"/>
    <tableColumn id="15393" xr3:uid="{11784A53-4580-4D69-B69E-1CBC094D13BC}" name="Colonne14940"/>
    <tableColumn id="15394" xr3:uid="{CD995C31-3A69-449D-BA7B-6E5E9152806E}" name="Colonne14941"/>
    <tableColumn id="15395" xr3:uid="{95B33089-FE60-4C3D-8A6E-CB958B164890}" name="Colonne14942"/>
    <tableColumn id="15396" xr3:uid="{315ACE55-3678-47AC-8F62-B2B44C24794F}" name="Colonne14943"/>
    <tableColumn id="15397" xr3:uid="{A8C4D5ED-6169-4B9E-9A5B-CBA95CE1921A}" name="Colonne14944"/>
    <tableColumn id="15398" xr3:uid="{DAC87027-6C85-4E7F-BD73-B0194D16AE9A}" name="Colonne14945"/>
    <tableColumn id="15399" xr3:uid="{128FF19D-D4F0-48CD-B7FF-2DB92C68142D}" name="Colonne14946"/>
    <tableColumn id="15400" xr3:uid="{FD96911C-38F3-44BD-A2FF-29DF6C8A9ABF}" name="Colonne14947"/>
    <tableColumn id="15401" xr3:uid="{9DE3862C-BE25-4C8D-BE6F-51C877F24CF3}" name="Colonne14948"/>
    <tableColumn id="15402" xr3:uid="{3828C12D-D692-4E70-BC36-4AE84053B747}" name="Colonne14949"/>
    <tableColumn id="15403" xr3:uid="{F7A56018-5B20-43AA-959F-98298CCCE14A}" name="Colonne14950"/>
    <tableColumn id="15404" xr3:uid="{3B1382DA-20CA-4D64-9833-6DDA4901490A}" name="Colonne14951"/>
    <tableColumn id="15405" xr3:uid="{5DBD6884-5F82-4B64-AB78-2C0C31BD0E96}" name="Colonne14952"/>
    <tableColumn id="15406" xr3:uid="{B2DD6EA9-491B-46BD-8006-EF48A07D7462}" name="Colonne14953"/>
    <tableColumn id="15407" xr3:uid="{A3A012D9-0B97-4D4C-931E-0DF65DEDF0C6}" name="Colonne14954"/>
    <tableColumn id="15408" xr3:uid="{6E85C8BC-85F5-4F19-A87E-E36C8569D3D0}" name="Colonne14955"/>
    <tableColumn id="15409" xr3:uid="{4CD55141-E2A3-4A5E-AE2B-1D96FBA9501A}" name="Colonne14956"/>
    <tableColumn id="15410" xr3:uid="{1AB6D1C7-CDB2-4413-ADDA-E227DC0C3034}" name="Colonne14957"/>
    <tableColumn id="15411" xr3:uid="{30BE76A8-3033-4AAD-A46B-410848131DCF}" name="Colonne14958"/>
    <tableColumn id="15412" xr3:uid="{69F272C5-A476-4D06-815E-E4ACB94C277E}" name="Colonne14959"/>
    <tableColumn id="15413" xr3:uid="{F8E4D438-6A74-4E19-8EE3-F786BBBF34E2}" name="Colonne14960"/>
    <tableColumn id="15414" xr3:uid="{341713AE-CA07-4FDC-9C00-FF671AE239A1}" name="Colonne14961"/>
    <tableColumn id="15415" xr3:uid="{63BB1BF0-D711-44F0-8DB4-DE83EC2BAB3F}" name="Colonne14962"/>
    <tableColumn id="15416" xr3:uid="{017CDEF8-A88C-4609-9798-7A0F2D5D67D6}" name="Colonne14963"/>
    <tableColumn id="15417" xr3:uid="{7198C16C-B4A3-40CE-8548-7E11E653AD24}" name="Colonne14964"/>
    <tableColumn id="15418" xr3:uid="{BC29E0CD-FBC7-49D5-A8E0-E47E14C029D5}" name="Colonne14965"/>
    <tableColumn id="15419" xr3:uid="{651C62FD-214C-488D-A842-5735EF25D30C}" name="Colonne14966"/>
    <tableColumn id="15420" xr3:uid="{B8F5DAE0-0DED-47E3-A4A3-014A4C74972D}" name="Colonne14967"/>
    <tableColumn id="15421" xr3:uid="{9ABD1C75-EE4D-49A0-9002-04C8BBD99512}" name="Colonne14968"/>
    <tableColumn id="15422" xr3:uid="{45BBC864-1531-4C0B-A2F9-F06D32510DAF}" name="Colonne14969"/>
    <tableColumn id="15423" xr3:uid="{01D6DE42-A6F8-4E4B-B223-B34FAAED67E8}" name="Colonne14970"/>
    <tableColumn id="15424" xr3:uid="{30E2B511-815E-454F-B695-2D14A3937B4B}" name="Colonne14971"/>
    <tableColumn id="15425" xr3:uid="{E207CB4A-D994-4FDE-9B20-81946A590A25}" name="Colonne14972"/>
    <tableColumn id="15426" xr3:uid="{93E66FE4-E198-4B23-A59C-4D9095A0FDA1}" name="Colonne14973"/>
    <tableColumn id="15427" xr3:uid="{1B0C1408-5245-4958-A8D1-7502C66CD351}" name="Colonne14974"/>
    <tableColumn id="15428" xr3:uid="{AA5224DA-2846-47FB-AF2A-A6167F4AB0C2}" name="Colonne14975"/>
    <tableColumn id="15429" xr3:uid="{5B7F65F6-908F-48BC-8960-8EFE00E724E8}" name="Colonne14976"/>
    <tableColumn id="15430" xr3:uid="{50B2F389-640D-4B14-AC91-38D16A0135C1}" name="Colonne14977"/>
    <tableColumn id="15431" xr3:uid="{E052597A-2008-49E2-B843-C2C38A8A7002}" name="Colonne14978"/>
    <tableColumn id="15432" xr3:uid="{142CA837-7C91-4B61-AA5B-6E10B70D29DB}" name="Colonne14979"/>
    <tableColumn id="15433" xr3:uid="{4B8A40E5-8EB7-4EB1-A7E6-671380074C81}" name="Colonne14980"/>
    <tableColumn id="15434" xr3:uid="{E2F44528-83E9-46FF-9D79-4FD2E2E8E71B}" name="Colonne14981"/>
    <tableColumn id="15435" xr3:uid="{C50B75D1-7A58-4CFF-835C-BC6F4BB38298}" name="Colonne14982"/>
    <tableColumn id="15436" xr3:uid="{E1EF7CDF-BA75-4FD7-BC72-AB46311A360C}" name="Colonne14983"/>
    <tableColumn id="15437" xr3:uid="{F5CEA411-6864-4297-AE2C-902AB0D9B326}" name="Colonne14984"/>
    <tableColumn id="15438" xr3:uid="{C0323CFF-382A-4236-A0F3-C533B006B3DE}" name="Colonne14985"/>
    <tableColumn id="15439" xr3:uid="{7322D5F0-9641-4ED3-9228-E6E2A775D1BA}" name="Colonne14986"/>
    <tableColumn id="15440" xr3:uid="{AA2BDA4C-E01C-4F55-836E-52713515AA99}" name="Colonne14987"/>
    <tableColumn id="15441" xr3:uid="{B1D18EA9-C8C3-46A6-BC14-F1DED1FFB599}" name="Colonne14988"/>
    <tableColumn id="15442" xr3:uid="{B3665A8C-C1CC-4767-B053-444473ED196B}" name="Colonne14989"/>
    <tableColumn id="15443" xr3:uid="{C7604EC0-2432-4721-80C9-D288651D374C}" name="Colonne14990"/>
    <tableColumn id="15444" xr3:uid="{5CF54CA4-CFCA-4364-AC97-443B39B3E33B}" name="Colonne14991"/>
    <tableColumn id="15445" xr3:uid="{3B303481-0F2B-47D1-A9D5-44CD40045FDB}" name="Colonne14992"/>
    <tableColumn id="15446" xr3:uid="{74ECDFE8-68EA-427C-9ADB-85AD623A6D26}" name="Colonne14993"/>
    <tableColumn id="15447" xr3:uid="{F82EC3B3-9977-436A-BDC0-7F014D3A7ADA}" name="Colonne14994"/>
    <tableColumn id="15448" xr3:uid="{D87EDC58-5B3F-4E75-B787-D6B9AAE5A95E}" name="Colonne14995"/>
    <tableColumn id="15449" xr3:uid="{C1CF62A0-FFEB-46FD-94BE-7FDD738F4615}" name="Colonne14996"/>
    <tableColumn id="15450" xr3:uid="{BB02C57B-93BD-484B-A170-30490F48C3C1}" name="Colonne14997"/>
    <tableColumn id="15451" xr3:uid="{D2B3A00B-3D3D-490E-8DF9-9D4F3D7C0B91}" name="Colonne14998"/>
    <tableColumn id="15452" xr3:uid="{5D9D04CC-3C21-43AE-96BD-4B687A7A121D}" name="Colonne14999"/>
    <tableColumn id="15453" xr3:uid="{DF5A5CCA-D764-476F-B8B6-56D50AF8EF66}" name="Colonne15000"/>
    <tableColumn id="15454" xr3:uid="{340A3154-706C-47D9-AEAA-B72E36A31063}" name="Colonne15001"/>
    <tableColumn id="15455" xr3:uid="{312CD56D-AD2A-4AE8-84DF-D95E7A857B5A}" name="Colonne15002"/>
    <tableColumn id="15456" xr3:uid="{AD4A897E-B849-4487-8B0F-14194DB36457}" name="Colonne15003"/>
    <tableColumn id="15457" xr3:uid="{37CB7E6A-5223-4541-B2DD-C464E289FB2E}" name="Colonne15004"/>
    <tableColumn id="15458" xr3:uid="{850419EA-040D-4C6D-8210-C64AEBAA74AE}" name="Colonne15005"/>
    <tableColumn id="15459" xr3:uid="{28F0D16C-3E69-4E88-92B5-27F2F71B648C}" name="Colonne15006"/>
    <tableColumn id="15460" xr3:uid="{127D644C-1602-4B20-BD4E-A571D8469AB7}" name="Colonne15007"/>
    <tableColumn id="15461" xr3:uid="{033460C9-C3DB-4BCD-8556-386E687AF009}" name="Colonne15008"/>
    <tableColumn id="15462" xr3:uid="{8BC04BA2-5CBA-413C-8496-D511C1C559B7}" name="Colonne15009"/>
    <tableColumn id="15463" xr3:uid="{E0AF64B4-B4D9-4EC3-9E54-9E70F922DF96}" name="Colonne15010"/>
    <tableColumn id="15464" xr3:uid="{FC955F98-7A61-414A-83E7-B61D101391FB}" name="Colonne15011"/>
    <tableColumn id="15465" xr3:uid="{FFC01132-295E-4136-B14A-B53DE8EA123A}" name="Colonne15012"/>
    <tableColumn id="15466" xr3:uid="{5A23BADA-0AC7-4813-B6CD-3BBDD020ADB0}" name="Colonne15013"/>
    <tableColumn id="15467" xr3:uid="{E0445457-EA75-46EE-A73C-D9011C890F23}" name="Colonne15014"/>
    <tableColumn id="15468" xr3:uid="{CAE7C67F-CEE9-417D-BD7E-6B9E625598EC}" name="Colonne15015"/>
    <tableColumn id="15469" xr3:uid="{42D31217-B2E6-4F8E-88E3-F49E9574A68A}" name="Colonne15016"/>
    <tableColumn id="15470" xr3:uid="{1817C2D4-3391-453A-8186-6F5F9D353336}" name="Colonne15017"/>
    <tableColumn id="15471" xr3:uid="{47325681-C212-44CD-B0A3-C69BAC868F37}" name="Colonne15018"/>
    <tableColumn id="15472" xr3:uid="{88BAC505-8089-45FE-909E-C6CC3B3DCCAA}" name="Colonne15019"/>
    <tableColumn id="15473" xr3:uid="{5787A846-515E-4E9D-8E43-A9D38EAB6257}" name="Colonne15020"/>
    <tableColumn id="15474" xr3:uid="{7394B6DF-6FB1-4A9F-AF20-F48890BC6D60}" name="Colonne15021"/>
    <tableColumn id="15475" xr3:uid="{768DD43C-E4F6-4EB9-9B99-729F9186D616}" name="Colonne15022"/>
    <tableColumn id="15476" xr3:uid="{586502CA-E29E-409D-A6E9-8E29FEA912AC}" name="Colonne15023"/>
    <tableColumn id="15477" xr3:uid="{7E381882-A209-42FC-8AF3-537E689D5734}" name="Colonne15024"/>
    <tableColumn id="15478" xr3:uid="{921E0539-D536-4DDF-9449-F2F9BE9F33EF}" name="Colonne15025"/>
    <tableColumn id="15479" xr3:uid="{63BCF77A-F197-4257-81DC-F140764B14AB}" name="Colonne15026"/>
    <tableColumn id="15480" xr3:uid="{1F42D995-387A-4A91-8408-FD5469C17C81}" name="Colonne15027"/>
    <tableColumn id="15481" xr3:uid="{88671675-ED5F-46C1-9E71-5D533914653A}" name="Colonne15028"/>
    <tableColumn id="15482" xr3:uid="{9E2C76DA-A28C-47DB-A3CA-D765F0BE93D6}" name="Colonne15029"/>
    <tableColumn id="15483" xr3:uid="{62AD577D-D7EB-4112-B5B5-CBFC096F2614}" name="Colonne15030"/>
    <tableColumn id="15484" xr3:uid="{0FAF0F1F-3243-463B-B601-A58268842714}" name="Colonne15031"/>
    <tableColumn id="15485" xr3:uid="{C850F7D7-8966-4A4A-AD53-FDAE208A89B6}" name="Colonne15032"/>
    <tableColumn id="15486" xr3:uid="{769820B4-CFEC-4CB2-BAF8-841F3207502A}" name="Colonne15033"/>
    <tableColumn id="15487" xr3:uid="{51D21ADF-8A55-447F-81DF-B678136BC6D1}" name="Colonne15034"/>
    <tableColumn id="15488" xr3:uid="{1D8C9420-B72A-4484-B97F-CCF5A5A64A8A}" name="Colonne15035"/>
    <tableColumn id="15489" xr3:uid="{F36D6F63-D153-432A-85F2-2C171ED40F5D}" name="Colonne15036"/>
    <tableColumn id="15490" xr3:uid="{693C281C-4D26-4693-A550-4ED90044C6E5}" name="Colonne15037"/>
    <tableColumn id="15491" xr3:uid="{12513C79-497B-4672-9A75-3FF051E26609}" name="Colonne15038"/>
    <tableColumn id="15492" xr3:uid="{8DEA5ACA-61BE-4B9A-A4A1-A439645A428C}" name="Colonne15039"/>
    <tableColumn id="15493" xr3:uid="{E2B9D958-F749-4E97-8DE1-5BB5BC928AA6}" name="Colonne15040"/>
    <tableColumn id="15494" xr3:uid="{A203B94E-5CBF-4CEB-8ABF-631E94232D7E}" name="Colonne15041"/>
    <tableColumn id="15495" xr3:uid="{45FED239-9F17-4F71-AA9E-06654A19BBBC}" name="Colonne15042"/>
    <tableColumn id="15496" xr3:uid="{B93E5380-6853-41C1-90E0-407785DC337E}" name="Colonne15043"/>
    <tableColumn id="15497" xr3:uid="{387DA14E-0BF2-4D6B-8E0F-E86D2163D22E}" name="Colonne15044"/>
    <tableColumn id="15498" xr3:uid="{B59C86DC-F04A-4045-A405-D60B0E72C368}" name="Colonne15045"/>
    <tableColumn id="15499" xr3:uid="{F5091828-C7F6-4175-9046-2F1ED79CD1B0}" name="Colonne15046"/>
    <tableColumn id="15500" xr3:uid="{3768671B-92B0-4836-9758-5E77475D3355}" name="Colonne15047"/>
    <tableColumn id="15501" xr3:uid="{38810AF0-BD96-4CCD-B719-5C3CC2A442CD}" name="Colonne15048"/>
    <tableColumn id="15502" xr3:uid="{6DEDE044-9B02-4B9C-918C-8AE85591DAAF}" name="Colonne15049"/>
    <tableColumn id="15503" xr3:uid="{4C1BA3D5-DD4D-4AB3-A010-CC478A7724BD}" name="Colonne15050"/>
    <tableColumn id="15504" xr3:uid="{F40F08FE-2291-4F48-AC5B-71F72C4F3670}" name="Colonne15051"/>
    <tableColumn id="15505" xr3:uid="{947D6E61-E42F-4B4C-A5E2-D2791F77C7F7}" name="Colonne15052"/>
    <tableColumn id="15506" xr3:uid="{7D19B39A-2EB5-43B2-9759-23F3D221317F}" name="Colonne15053"/>
    <tableColumn id="15507" xr3:uid="{0AE5D78F-E1DA-43D2-81F6-1B31A50BE384}" name="Colonne15054"/>
    <tableColumn id="15508" xr3:uid="{32817D68-6A7F-4D96-92D0-40AFED43533D}" name="Colonne15055"/>
    <tableColumn id="15509" xr3:uid="{7F443C0C-C636-4737-9F03-889849B70F87}" name="Colonne15056"/>
    <tableColumn id="15510" xr3:uid="{9BA72FD4-07D0-47FB-8A6F-D1DD01009045}" name="Colonne15057"/>
    <tableColumn id="15511" xr3:uid="{770CE0BE-DF65-4CD6-9704-E86A4E0B02A6}" name="Colonne15058"/>
    <tableColumn id="15512" xr3:uid="{3476BBAC-2F2D-4A45-B6AA-0F60663990E8}" name="Colonne15059"/>
    <tableColumn id="15513" xr3:uid="{7C69270C-F8C3-4155-8ACF-F60A0BAE0DB4}" name="Colonne15060"/>
    <tableColumn id="15514" xr3:uid="{6F4DB0E4-7677-4064-BACD-B9E71E7437FB}" name="Colonne15061"/>
    <tableColumn id="15515" xr3:uid="{4386CE3E-A88D-4392-A1A7-F11AEF49CC5A}" name="Colonne15062"/>
    <tableColumn id="15516" xr3:uid="{91A81311-9C2A-40B5-BA5D-39F5B61DD4AE}" name="Colonne15063"/>
    <tableColumn id="15517" xr3:uid="{7BF4B6B2-0B2B-416B-B81C-EB6451CD3269}" name="Colonne15064"/>
    <tableColumn id="15518" xr3:uid="{11EC6389-9AD3-42CC-B06E-B41258C0B3DD}" name="Colonne15065"/>
    <tableColumn id="15519" xr3:uid="{868F7651-7392-4818-95DD-56D9DCF1ECFF}" name="Colonne15066"/>
    <tableColumn id="15520" xr3:uid="{E12AF9AF-796F-4460-B1F0-64DC3228B864}" name="Colonne15067"/>
    <tableColumn id="15521" xr3:uid="{B7589108-12E9-45C7-A81F-9D9982746042}" name="Colonne15068"/>
    <tableColumn id="15522" xr3:uid="{441C98A7-DA7A-4094-8047-4CB3B1E2A351}" name="Colonne15069"/>
    <tableColumn id="15523" xr3:uid="{D86E53D9-4A4A-481D-B473-139E3711DECE}" name="Colonne15070"/>
    <tableColumn id="15524" xr3:uid="{C915E61E-502B-4A9E-8541-721A38C8B0B7}" name="Colonne15071"/>
    <tableColumn id="15525" xr3:uid="{B2A04A0C-33E5-4746-8EC6-0022C8C5E966}" name="Colonne15072"/>
    <tableColumn id="15526" xr3:uid="{5FB46CC4-3502-4B08-89C2-0ADF181D1B76}" name="Colonne15073"/>
    <tableColumn id="15527" xr3:uid="{1F68E100-0F3D-4641-8EA6-6CE2C2558A90}" name="Colonne15074"/>
    <tableColumn id="15528" xr3:uid="{72FA47E6-9ED8-4883-ADA1-BE0DCCF5791F}" name="Colonne15075"/>
    <tableColumn id="15529" xr3:uid="{17B8E40C-C3CA-4CF3-A6AD-A4C6A5FD2960}" name="Colonne15076"/>
    <tableColumn id="15530" xr3:uid="{D51EBB84-4C55-410C-AA5D-596FB8DC2194}" name="Colonne15077"/>
    <tableColumn id="15531" xr3:uid="{426E5271-93A1-4EF9-AC45-2A070413EF24}" name="Colonne15078"/>
    <tableColumn id="15532" xr3:uid="{6CB92A03-F33D-42F1-9B77-F9DA1254C308}" name="Colonne15079"/>
    <tableColumn id="15533" xr3:uid="{5DC5AECA-4F86-452E-9468-A5803F9284C2}" name="Colonne15080"/>
    <tableColumn id="15534" xr3:uid="{F651C0C5-38B7-461A-AFBF-2D7FD0FDA811}" name="Colonne15081"/>
    <tableColumn id="15535" xr3:uid="{0440A404-02DA-4E1D-B6E8-410DCB0A6755}" name="Colonne15082"/>
    <tableColumn id="15536" xr3:uid="{12378A9B-28D0-4B23-970A-204FE9DFBFF9}" name="Colonne15083"/>
    <tableColumn id="15537" xr3:uid="{0EE27397-1074-4EE3-9552-015FC79D7394}" name="Colonne15084"/>
    <tableColumn id="15538" xr3:uid="{ECD6DC61-1B7B-4B85-8EBC-6719CB6980AE}" name="Colonne15085"/>
    <tableColumn id="15539" xr3:uid="{1AFFB896-E54B-4424-BBB7-46A8234AF6F9}" name="Colonne15086"/>
    <tableColumn id="15540" xr3:uid="{BB9BB4FF-02D6-4546-B310-9115FC48F680}" name="Colonne15087"/>
    <tableColumn id="15541" xr3:uid="{56D74039-CF13-4A44-82B7-D2B185D0260D}" name="Colonne15088"/>
    <tableColumn id="15542" xr3:uid="{374F1464-E3B4-4DE6-88A9-4A35D97DE9F0}" name="Colonne15089"/>
    <tableColumn id="15543" xr3:uid="{31D69EFE-5479-4ADD-8A40-746A8686BF44}" name="Colonne15090"/>
    <tableColumn id="15544" xr3:uid="{B79CFA1B-9DD8-4EAC-841D-AC20DAEA023D}" name="Colonne15091"/>
    <tableColumn id="15545" xr3:uid="{AD5945FC-40D3-4345-AEEB-7CF53D7353C7}" name="Colonne15092"/>
    <tableColumn id="15546" xr3:uid="{878F3CA2-D953-40BA-87AF-4A5FAE29E7AA}" name="Colonne15093"/>
    <tableColumn id="15547" xr3:uid="{13FA6C49-8878-4D10-BC0A-FA15ADF45EA1}" name="Colonne15094"/>
    <tableColumn id="15548" xr3:uid="{83D2D5B6-9317-40C6-B499-7707BBA871D9}" name="Colonne15095"/>
    <tableColumn id="15549" xr3:uid="{F92567FC-423D-4F57-BFBE-29F7506AD68B}" name="Colonne15096"/>
    <tableColumn id="15550" xr3:uid="{48EB4DD8-3520-433E-B1F3-6B479D7F73B5}" name="Colonne15097"/>
    <tableColumn id="15551" xr3:uid="{C43A6ABB-B04D-43E7-9137-E9957D17069B}" name="Colonne15098"/>
    <tableColumn id="15552" xr3:uid="{2E69CA45-72CA-4FAB-BFE2-B5EBDEFC6D82}" name="Colonne15099"/>
    <tableColumn id="15553" xr3:uid="{46AC6699-0660-44D6-8054-557B64147E6F}" name="Colonne15100"/>
    <tableColumn id="15554" xr3:uid="{B0CA20BB-E126-4D1D-AC66-6B2B260764BD}" name="Colonne15101"/>
    <tableColumn id="15555" xr3:uid="{EB03937E-8601-4517-9ABA-696BFB11CD11}" name="Colonne15102"/>
    <tableColumn id="15556" xr3:uid="{2D877457-95F1-4245-ACF3-576FE733FE1A}" name="Colonne15103"/>
    <tableColumn id="15557" xr3:uid="{80F15C64-851A-4874-928C-F8E90C24F927}" name="Colonne15104"/>
    <tableColumn id="15558" xr3:uid="{CEF9F192-A754-47B1-926D-5987B87CC7A6}" name="Colonne15105"/>
    <tableColumn id="15559" xr3:uid="{DB7EAEBB-4D18-445A-9FFB-BD169149F7AC}" name="Colonne15106"/>
    <tableColumn id="15560" xr3:uid="{E5997F4A-4E39-43CB-89EA-239956429EA0}" name="Colonne15107"/>
    <tableColumn id="15561" xr3:uid="{261D6CB2-808A-4230-833F-30042A3890BD}" name="Colonne15108"/>
    <tableColumn id="15562" xr3:uid="{C50A373B-9F6D-4F44-A93F-D4E0CB3C0F12}" name="Colonne15109"/>
    <tableColumn id="15563" xr3:uid="{D8989434-B694-4938-99E8-5E8AD7AF2BA9}" name="Colonne15110"/>
    <tableColumn id="15564" xr3:uid="{8EE6E8E6-8510-4305-BE56-61CCE74C1DA7}" name="Colonne15111"/>
    <tableColumn id="15565" xr3:uid="{A53E8AB6-65A5-4138-A7AC-63E85F6906EA}" name="Colonne15112"/>
    <tableColumn id="15566" xr3:uid="{815EDCAD-F053-4FD3-8183-84A9D3CC428E}" name="Colonne15113"/>
    <tableColumn id="15567" xr3:uid="{B0CFC971-128F-4852-8502-F9AD3BF71862}" name="Colonne15114"/>
    <tableColumn id="15568" xr3:uid="{95DF0D4E-2FC7-4F2F-AB6C-F8586ABC1876}" name="Colonne15115"/>
    <tableColumn id="15569" xr3:uid="{8F3A12CC-C112-4DEB-906E-7C09C71C91C9}" name="Colonne15116"/>
    <tableColumn id="15570" xr3:uid="{41E8CEA5-F639-4DA5-95F0-1B29986375B0}" name="Colonne15117"/>
    <tableColumn id="15571" xr3:uid="{33864C70-B363-4C32-BAEB-1848AF00DE0E}" name="Colonne15118"/>
    <tableColumn id="15572" xr3:uid="{708A15D2-B348-4375-9C81-CB5C998F58B1}" name="Colonne15119"/>
    <tableColumn id="15573" xr3:uid="{5A5A58D0-5275-4CF1-BC71-AC4309DF0E21}" name="Colonne15120"/>
    <tableColumn id="15574" xr3:uid="{8C4B7A23-1875-4233-BCC6-5B803AF4EFCE}" name="Colonne15121"/>
    <tableColumn id="15575" xr3:uid="{2773C85B-E419-44A0-A446-2E0EF80F86C5}" name="Colonne15122"/>
    <tableColumn id="15576" xr3:uid="{B3542973-16BC-4C97-BFFE-4E659D216910}" name="Colonne15123"/>
    <tableColumn id="15577" xr3:uid="{5047C618-D94F-4B52-BC33-4B7FD767342C}" name="Colonne15124"/>
    <tableColumn id="15578" xr3:uid="{49DE320A-E6C4-4A64-991D-7CCD34C2ABCB}" name="Colonne15125"/>
    <tableColumn id="15579" xr3:uid="{E0112ED1-5F48-416F-8676-331B4D07D8DB}" name="Colonne15126"/>
    <tableColumn id="15580" xr3:uid="{1CD483F7-BB93-4F2C-98D6-7C252F4EA0F3}" name="Colonne15127"/>
    <tableColumn id="15581" xr3:uid="{C833889F-1CFA-4BEA-89F5-09B0C771803A}" name="Colonne15128"/>
    <tableColumn id="15582" xr3:uid="{6C244FFF-8A51-46E2-9E95-C3BAACA597E6}" name="Colonne15129"/>
    <tableColumn id="15583" xr3:uid="{FA5E8AEE-F893-4A97-984D-7CF041DEECE9}" name="Colonne15130"/>
    <tableColumn id="15584" xr3:uid="{1EE01877-EA63-4BDA-99F2-9674A3B0CB51}" name="Colonne15131"/>
    <tableColumn id="15585" xr3:uid="{F3C2810F-2FEB-4C6D-859F-BCCEE802BE3B}" name="Colonne15132"/>
    <tableColumn id="15586" xr3:uid="{DA06E2B7-A1CE-4C55-A7E1-FBB3C2BB5688}" name="Colonne15133"/>
    <tableColumn id="15587" xr3:uid="{866CC581-C655-4FE6-844E-2210472E755E}" name="Colonne15134"/>
    <tableColumn id="15588" xr3:uid="{F17D6888-C970-427F-BC47-B327C2E74EF6}" name="Colonne15135"/>
    <tableColumn id="15589" xr3:uid="{4FC57A76-8FB9-4AA7-8CB0-CAE38A4996AD}" name="Colonne15136"/>
    <tableColumn id="15590" xr3:uid="{B2F4EF09-30E1-4D68-985F-89EB5342CA69}" name="Colonne15137"/>
    <tableColumn id="15591" xr3:uid="{8FB71711-19ED-434F-9738-76660ABE11DD}" name="Colonne15138"/>
    <tableColumn id="15592" xr3:uid="{AC3936EA-B375-4C41-AAC1-F30F0FC62C2B}" name="Colonne15139"/>
    <tableColumn id="15593" xr3:uid="{5DAB7D10-5D9C-40D5-891A-993BB8BD4829}" name="Colonne15140"/>
    <tableColumn id="15594" xr3:uid="{0493EDAB-E814-440E-B3D7-E6C7E248FE62}" name="Colonne15141"/>
    <tableColumn id="15595" xr3:uid="{F1619C60-06C6-47EE-8E6F-55724C81B8F2}" name="Colonne15142"/>
    <tableColumn id="15596" xr3:uid="{80CFE328-1972-45ED-AC72-3FACB5C95EF6}" name="Colonne15143"/>
    <tableColumn id="15597" xr3:uid="{2DDFE406-91F4-4E82-8755-8855B217F9D4}" name="Colonne15144"/>
    <tableColumn id="15598" xr3:uid="{B8D1CE6B-2FDE-40BD-BCD3-09A9266E30B0}" name="Colonne15145"/>
    <tableColumn id="15599" xr3:uid="{0839EF8F-D9D8-4155-B332-5A2EB4B178E8}" name="Colonne15146"/>
    <tableColumn id="15600" xr3:uid="{F37D9E5A-EFEB-4AE6-8C77-BCF52A7C97D5}" name="Colonne15147"/>
    <tableColumn id="15601" xr3:uid="{FB5180FC-ED1D-4E1C-A3E9-2B6D6FE27DBD}" name="Colonne15148"/>
    <tableColumn id="15602" xr3:uid="{2728FB0D-3916-47E4-A4B1-6D4BDD293A4E}" name="Colonne15149"/>
    <tableColumn id="15603" xr3:uid="{665A8AC8-117B-4DBF-9E75-DAE3E64CE866}" name="Colonne15150"/>
    <tableColumn id="15604" xr3:uid="{C28EF3B2-006A-4D7A-9F77-5E5325122FB6}" name="Colonne15151"/>
    <tableColumn id="15605" xr3:uid="{1A91A26A-550E-426B-AD38-305E6E111225}" name="Colonne15152"/>
    <tableColumn id="15606" xr3:uid="{27C246EA-4583-4C1F-BAF6-97407A72D976}" name="Colonne15153"/>
    <tableColumn id="15607" xr3:uid="{8C1AB36A-4FB0-47F6-A9E4-2363049B70B3}" name="Colonne15154"/>
    <tableColumn id="15608" xr3:uid="{B28DD36B-2AD2-453E-9171-A46569533215}" name="Colonne15155"/>
    <tableColumn id="15609" xr3:uid="{3DD62C60-307B-40E9-983F-773CF4446FE5}" name="Colonne15156"/>
    <tableColumn id="15610" xr3:uid="{03019CC2-7A07-4B88-939D-75AE8E7469AD}" name="Colonne15157"/>
    <tableColumn id="15611" xr3:uid="{542DFC34-4AE1-4D00-8A2F-E4BA9CCF9F47}" name="Colonne15158"/>
    <tableColumn id="15612" xr3:uid="{7E9C8139-E470-4FF2-8AB4-1449EA99AE8C}" name="Colonne15159"/>
    <tableColumn id="15613" xr3:uid="{2AAA3E03-EB79-4646-BCC5-AF33D73F89D5}" name="Colonne15160"/>
    <tableColumn id="15614" xr3:uid="{AFF28A4E-4164-4807-BB86-563DCE8160A5}" name="Colonne15161"/>
    <tableColumn id="15615" xr3:uid="{7BE9D1A8-0AFA-48FD-9736-C788A3393D1B}" name="Colonne15162"/>
    <tableColumn id="15616" xr3:uid="{3D730B45-A325-4956-BD38-47067205E693}" name="Colonne15163"/>
    <tableColumn id="15617" xr3:uid="{75216935-3A6E-4BEE-B1BD-B5EEC36A71AE}" name="Colonne15164"/>
    <tableColumn id="15618" xr3:uid="{90F677CB-4FDC-421A-9F96-80D25BD122AE}" name="Colonne15165"/>
    <tableColumn id="15619" xr3:uid="{6030316C-1148-407A-BED9-75433CB29A14}" name="Colonne15166"/>
    <tableColumn id="15620" xr3:uid="{155FC365-66D2-4726-83AD-4CCE3AD8A127}" name="Colonne15167"/>
    <tableColumn id="15621" xr3:uid="{986BD9BF-1A9A-4B26-96FD-EA7E4F970C7E}" name="Colonne15168"/>
    <tableColumn id="15622" xr3:uid="{14F65EC1-D638-4ABA-88D1-CE936208FE22}" name="Colonne15169"/>
    <tableColumn id="15623" xr3:uid="{5C80B47B-6759-413E-AFC3-2EBDDCD2B98A}" name="Colonne15170"/>
    <tableColumn id="15624" xr3:uid="{E921746A-7360-481A-89C9-2B2C0914029E}" name="Colonne15171"/>
    <tableColumn id="15625" xr3:uid="{8C56E884-5D96-4DE3-97F4-A7FAA9F91D52}" name="Colonne15172"/>
    <tableColumn id="15626" xr3:uid="{6E4D30A7-508B-4EE5-A926-C4D972FC5402}" name="Colonne15173"/>
    <tableColumn id="15627" xr3:uid="{068639E8-194C-469B-8F27-24BB129B89A6}" name="Colonne15174"/>
    <tableColumn id="15628" xr3:uid="{3E2E338E-8F21-469E-A8D6-6B1582658ADC}" name="Colonne15175"/>
    <tableColumn id="15629" xr3:uid="{E43DE4AF-726F-4B31-A37A-C18B2DD11415}" name="Colonne15176"/>
    <tableColumn id="15630" xr3:uid="{4DBBB071-DDEA-43D7-8B76-A2BCD900671C}" name="Colonne15177"/>
    <tableColumn id="15631" xr3:uid="{D1E7FBBC-3B6C-4D96-B4C8-6C90B06B9719}" name="Colonne15178"/>
    <tableColumn id="15632" xr3:uid="{0D09B5FB-BCB0-4A34-BD63-BB8D15E76DF6}" name="Colonne15179"/>
    <tableColumn id="15633" xr3:uid="{1B6EEC1A-0EC2-4863-BE44-B20573F9378E}" name="Colonne15180"/>
    <tableColumn id="15634" xr3:uid="{2BE5997C-6971-44DD-971A-5B4C5578DF43}" name="Colonne15181"/>
    <tableColumn id="15635" xr3:uid="{BA2BE03A-22DC-4244-B709-9A3C65CB9EA0}" name="Colonne15182"/>
    <tableColumn id="15636" xr3:uid="{99DF7D7C-92F7-4B93-916A-9DCCBCD154C3}" name="Colonne15183"/>
    <tableColumn id="15637" xr3:uid="{46F05C50-1EF0-444D-BE3E-C5F486366E28}" name="Colonne15184"/>
    <tableColumn id="15638" xr3:uid="{21CEBAB3-08FF-435B-B0C3-4098627CC7E0}" name="Colonne15185"/>
    <tableColumn id="15639" xr3:uid="{0B67ACBA-44AD-4F14-88EC-38A80ED7C086}" name="Colonne15186"/>
    <tableColumn id="15640" xr3:uid="{6BAA561F-4A7E-4CF4-9E71-DAD7CA4C71D7}" name="Colonne15187"/>
    <tableColumn id="15641" xr3:uid="{CA1704BF-9C26-419B-87A8-40551D90B2FD}" name="Colonne15188"/>
    <tableColumn id="15642" xr3:uid="{EEFE8DD7-C2E3-47C7-A727-1C5BA49C7353}" name="Colonne15189"/>
    <tableColumn id="15643" xr3:uid="{6872A9D3-15C9-4043-BA52-33BFD91900BF}" name="Colonne15190"/>
    <tableColumn id="15644" xr3:uid="{A0DD237C-5804-471C-8189-EB95B8EA8B36}" name="Colonne15191"/>
    <tableColumn id="15645" xr3:uid="{1DD42021-F305-4DBE-B6DA-597453974F86}" name="Colonne15192"/>
    <tableColumn id="15646" xr3:uid="{BABDE506-1A51-407C-9477-8606004AB5A6}" name="Colonne15193"/>
    <tableColumn id="15647" xr3:uid="{40C5F8EC-0045-4CDE-8726-8E85C70083E1}" name="Colonne15194"/>
    <tableColumn id="15648" xr3:uid="{B4A9AB56-6028-4E15-A6E0-388E8753A90D}" name="Colonne15195"/>
    <tableColumn id="15649" xr3:uid="{40FDD965-0F8C-4F45-AD7A-6BA392B46D0C}" name="Colonne15196"/>
    <tableColumn id="15650" xr3:uid="{32AD0D86-34B5-46AB-8444-55C8209972B9}" name="Colonne15197"/>
    <tableColumn id="15651" xr3:uid="{71496B06-FBEB-4836-B099-A695F9BEA1A1}" name="Colonne15198"/>
    <tableColumn id="15652" xr3:uid="{5DD71A44-BA69-403B-B0A0-6B9277866648}" name="Colonne15199"/>
    <tableColumn id="15653" xr3:uid="{53D74282-9955-4A41-9DDC-145B11644845}" name="Colonne15200"/>
    <tableColumn id="15654" xr3:uid="{DA5587AC-AA14-45A6-A9F6-89018F9D97D7}" name="Colonne15201"/>
    <tableColumn id="15655" xr3:uid="{F07F009F-489A-46E4-BC51-89209C04FA69}" name="Colonne15202"/>
    <tableColumn id="15656" xr3:uid="{81446C7F-A46B-42A3-8809-B41813461BD7}" name="Colonne15203"/>
    <tableColumn id="15657" xr3:uid="{1B4C213D-7F49-4639-91B2-435D8FBAB00D}" name="Colonne15204"/>
    <tableColumn id="15658" xr3:uid="{5FCD341D-E082-43E0-9179-2758247D36CE}" name="Colonne15205"/>
    <tableColumn id="15659" xr3:uid="{B1DAD38E-259A-4166-AC44-EA341157C1E2}" name="Colonne15206"/>
    <tableColumn id="15660" xr3:uid="{4F9E3217-CB0E-46C6-BE0B-3791E5DC0976}" name="Colonne15207"/>
    <tableColumn id="15661" xr3:uid="{C9F4B419-59C7-42F7-98A9-8F4ECBAB1D4B}" name="Colonne15208"/>
    <tableColumn id="15662" xr3:uid="{3FAC7459-FB65-45D7-BE85-355437FD094A}" name="Colonne15209"/>
    <tableColumn id="15663" xr3:uid="{4D761B69-D467-40EB-A451-79EB809DAB3D}" name="Colonne15210"/>
    <tableColumn id="15664" xr3:uid="{7F32B630-F64B-4CAF-9825-85AB5E067091}" name="Colonne15211"/>
    <tableColumn id="15665" xr3:uid="{64245AD9-575B-4C0F-9F08-86E29CED8F0A}" name="Colonne15212"/>
    <tableColumn id="15666" xr3:uid="{2042E16E-9B3F-48C6-A6E7-412AF8B4AFA3}" name="Colonne15213"/>
    <tableColumn id="15667" xr3:uid="{31562907-6A62-417B-A463-17710F85419C}" name="Colonne15214"/>
    <tableColumn id="15668" xr3:uid="{A8594DE8-A6B3-43EF-B46F-FD77DAD9C85F}" name="Colonne15215"/>
    <tableColumn id="15669" xr3:uid="{49A34FC3-49FD-4F2F-9E9A-4461EA21D4C8}" name="Colonne15216"/>
    <tableColumn id="15670" xr3:uid="{510671FE-5614-4FE2-B6A1-9A1854E05E1A}" name="Colonne15217"/>
    <tableColumn id="15671" xr3:uid="{E4CF3769-91D1-44E6-AE10-738BC421AD81}" name="Colonne15218"/>
    <tableColumn id="15672" xr3:uid="{244E2F4B-E734-4933-A7F5-4FF6E92ADA3C}" name="Colonne15219"/>
    <tableColumn id="15673" xr3:uid="{A947C224-09D7-45C8-8B39-29BBDF7C0211}" name="Colonne15220"/>
    <tableColumn id="15674" xr3:uid="{653370B0-1FDF-4D06-8420-F45A36C5CCCA}" name="Colonne15221"/>
    <tableColumn id="15675" xr3:uid="{4ADC3729-0CAA-4329-86B9-E03679665407}" name="Colonne15222"/>
    <tableColumn id="15676" xr3:uid="{276E2241-E147-418C-ADB0-4A17E707F58B}" name="Colonne15223"/>
    <tableColumn id="15677" xr3:uid="{3279746D-B4FE-41EE-B39F-29A4C833EDAE}" name="Colonne15224"/>
    <tableColumn id="15678" xr3:uid="{945DC078-AFBF-45EA-898A-17F71D79F9C7}" name="Colonne15225"/>
    <tableColumn id="15679" xr3:uid="{CAB16E08-740B-47F0-B9D5-A45A9B4C2941}" name="Colonne15226"/>
    <tableColumn id="15680" xr3:uid="{AA3683FD-1718-4D12-8655-F986BF0FBCAD}" name="Colonne15227"/>
    <tableColumn id="15681" xr3:uid="{39118A98-5517-40BD-97B6-EC4F58CA536E}" name="Colonne15228"/>
    <tableColumn id="15682" xr3:uid="{3565D853-7A15-4A18-A345-24B28E739B12}" name="Colonne15229"/>
    <tableColumn id="15683" xr3:uid="{0EF60D6A-1EF3-4F1B-91BA-FC4DA2ABA10A}" name="Colonne15230"/>
    <tableColumn id="15684" xr3:uid="{916AB7EB-8A2F-4319-BEE9-680D8DE760B8}" name="Colonne15231"/>
    <tableColumn id="15685" xr3:uid="{2A09AC57-75D9-4355-8911-B46197750A66}" name="Colonne15232"/>
    <tableColumn id="15686" xr3:uid="{DFB35BB5-829A-4743-8953-B865EDAA3CC5}" name="Colonne15233"/>
    <tableColumn id="15687" xr3:uid="{6D916F79-16AE-4A06-83B5-FAF1B5AFE06C}" name="Colonne15234"/>
    <tableColumn id="15688" xr3:uid="{BE975312-99F6-43DD-99D4-0F94007F68FD}" name="Colonne15235"/>
    <tableColumn id="15689" xr3:uid="{1BCC4279-567D-4A8B-9C67-DCB9EA8D9F1D}" name="Colonne15236"/>
    <tableColumn id="15690" xr3:uid="{926AB033-7E3D-4992-B015-717887C42B36}" name="Colonne15237"/>
    <tableColumn id="15691" xr3:uid="{C8BF898B-863D-4F3D-9580-98DE929A16AF}" name="Colonne15238"/>
    <tableColumn id="15692" xr3:uid="{0C3C525A-E758-43CC-BFAA-9836916B2F92}" name="Colonne15239"/>
    <tableColumn id="15693" xr3:uid="{925380D2-DED1-4D0B-AD4C-F5DFB9DBF975}" name="Colonne15240"/>
    <tableColumn id="15694" xr3:uid="{FF5B5D60-E453-4E39-AEFE-671C5308B8CD}" name="Colonne15241"/>
    <tableColumn id="15695" xr3:uid="{9B5A5728-BA50-459C-BEF7-7C85BB4B2F3D}" name="Colonne15242"/>
    <tableColumn id="15696" xr3:uid="{5AADA423-7ABA-459F-A9EB-356A055859EB}" name="Colonne15243"/>
    <tableColumn id="15697" xr3:uid="{7D0D3244-6B36-490F-B14B-ED414F2FE7F8}" name="Colonne15244"/>
    <tableColumn id="15698" xr3:uid="{DC9BB129-F705-4F33-895A-7352E3EC22E1}" name="Colonne15245"/>
    <tableColumn id="15699" xr3:uid="{B220AA7B-7F6B-42B5-B17D-A751EFC1A6A1}" name="Colonne15246"/>
    <tableColumn id="15700" xr3:uid="{D7507A1D-5DF7-4798-9AFD-84192DC221EE}" name="Colonne15247"/>
    <tableColumn id="15701" xr3:uid="{64DECC49-B6E1-4F56-9F60-75DB422D0125}" name="Colonne15248"/>
    <tableColumn id="15702" xr3:uid="{6F89A0B4-D1AA-439D-97B8-377256883324}" name="Colonne15249"/>
    <tableColumn id="15703" xr3:uid="{B5B276F2-2B99-49F9-85DD-B2F3AF98CBD4}" name="Colonne15250"/>
    <tableColumn id="15704" xr3:uid="{94BE5A94-91C4-4155-84B9-9A092F8EA1BC}" name="Colonne15251"/>
    <tableColumn id="15705" xr3:uid="{93758E8D-FF50-4D80-9909-1F9B33C8406F}" name="Colonne15252"/>
    <tableColumn id="15706" xr3:uid="{F1F8250D-05EB-433B-ADA8-1A7FD77DD6D2}" name="Colonne15253"/>
    <tableColumn id="15707" xr3:uid="{BD91E57D-601F-48B3-A72C-8C6AAD2E9657}" name="Colonne15254"/>
    <tableColumn id="15708" xr3:uid="{237E411C-A46B-47AB-8472-FEB81D4D618C}" name="Colonne15255"/>
    <tableColumn id="15709" xr3:uid="{D131FDFE-4217-4A50-BD46-757FF419B13F}" name="Colonne15256"/>
    <tableColumn id="15710" xr3:uid="{E03CB601-7895-45DF-A798-C223F5489ADD}" name="Colonne15257"/>
    <tableColumn id="15711" xr3:uid="{490771DE-A01E-4417-8457-E627E7C4C96F}" name="Colonne15258"/>
    <tableColumn id="15712" xr3:uid="{32F5BEB3-9AA2-46EA-9DE2-0EFBD9035160}" name="Colonne15259"/>
    <tableColumn id="15713" xr3:uid="{6B8B5170-C4BD-492A-A960-6A8B7F2FC216}" name="Colonne15260"/>
    <tableColumn id="15714" xr3:uid="{DA1C3AB3-169B-4DE6-AA37-F9DF8D355D60}" name="Colonne15261"/>
    <tableColumn id="15715" xr3:uid="{AF509FEB-7D04-4C99-8FD2-2B1B4DCB4A29}" name="Colonne15262"/>
    <tableColumn id="15716" xr3:uid="{047057FD-16B2-47DD-BBBD-5E582EE11352}" name="Colonne15263"/>
    <tableColumn id="15717" xr3:uid="{2FF4FE8C-157D-4490-AC24-628A71653D2A}" name="Colonne15264"/>
    <tableColumn id="15718" xr3:uid="{B780E636-2465-4EAC-ACC1-788F77FDA1ED}" name="Colonne15265"/>
    <tableColumn id="15719" xr3:uid="{D73D3DE2-AC8B-42BC-832D-2F9263ADE910}" name="Colonne15266"/>
    <tableColumn id="15720" xr3:uid="{B3BF8DA4-4C66-4166-96FA-712E23A9068D}" name="Colonne15267"/>
    <tableColumn id="15721" xr3:uid="{475F148F-F976-4932-BEC3-9D35DD219F61}" name="Colonne15268"/>
    <tableColumn id="15722" xr3:uid="{8179CD00-E0DE-4374-870C-66B664ED10B1}" name="Colonne15269"/>
    <tableColumn id="15723" xr3:uid="{FC4CB964-3F49-4B93-9905-A1DDD8EFF9F9}" name="Colonne15270"/>
    <tableColumn id="15724" xr3:uid="{A8ACA22C-CD65-451C-A583-5B45E554AE09}" name="Colonne15271"/>
    <tableColumn id="15725" xr3:uid="{A288EE14-1134-46D4-BC13-7C55CBD32B49}" name="Colonne15272"/>
    <tableColumn id="15726" xr3:uid="{8E2905EE-FD79-4961-96B8-28D2676266EE}" name="Colonne15273"/>
    <tableColumn id="15727" xr3:uid="{0F816837-E2CD-4676-BF01-86A3AC834115}" name="Colonne15274"/>
    <tableColumn id="15728" xr3:uid="{54025072-1FC8-4D34-8773-03AADB7E3461}" name="Colonne15275"/>
    <tableColumn id="15729" xr3:uid="{5B799582-D4F0-462F-A05D-90A3135F085A}" name="Colonne15276"/>
    <tableColumn id="15730" xr3:uid="{EAB71C52-FAEA-47C4-8D26-61D2D88FF544}" name="Colonne15277"/>
    <tableColumn id="15731" xr3:uid="{D52ADF05-876D-4939-8CEE-612F2B7BD84F}" name="Colonne15278"/>
    <tableColumn id="15732" xr3:uid="{40FDFE02-212D-4DDE-8B54-B671C73B3913}" name="Colonne15279"/>
    <tableColumn id="15733" xr3:uid="{FDA8CB0D-88C7-4224-89FC-1DB89A50BACA}" name="Colonne15280"/>
    <tableColumn id="15734" xr3:uid="{82815127-9A9A-4E40-9A77-067D8FE4E002}" name="Colonne15281"/>
    <tableColumn id="15735" xr3:uid="{5D4862ED-FE3D-4A97-8ECF-97A77996331D}" name="Colonne15282"/>
    <tableColumn id="15736" xr3:uid="{0E73A262-2BA2-4095-92FB-5E1ADA986FFD}" name="Colonne15283"/>
    <tableColumn id="15737" xr3:uid="{AEDEDEAF-2CC1-44AE-8AB3-50AF344A67C2}" name="Colonne15284"/>
    <tableColumn id="15738" xr3:uid="{FCC43185-A9F6-4C61-A196-B224596B2B65}" name="Colonne15285"/>
    <tableColumn id="15739" xr3:uid="{44B0916D-1011-4F27-BD11-F7DD28EFE57A}" name="Colonne15286"/>
    <tableColumn id="15740" xr3:uid="{E0E732F6-C509-4423-A702-25999B159E76}" name="Colonne15287"/>
    <tableColumn id="15741" xr3:uid="{5EBEE3E6-807F-44AC-ADEE-3B1511CAC899}" name="Colonne15288"/>
    <tableColumn id="15742" xr3:uid="{1D0FC81D-76D4-4F0B-94B6-B0EB27437E5A}" name="Colonne15289"/>
    <tableColumn id="15743" xr3:uid="{55528E3A-7F69-4A58-B4D0-8304BB1A9BC9}" name="Colonne15290"/>
    <tableColumn id="15744" xr3:uid="{173375B5-E160-4422-94C4-1CE5F6122AF1}" name="Colonne15291"/>
    <tableColumn id="15745" xr3:uid="{9F4D0FD0-3287-4713-B8C8-0DB94ACC4EF1}" name="Colonne15292"/>
    <tableColumn id="15746" xr3:uid="{4E5AA737-F6D7-4F4F-B4BA-0F6825A105E0}" name="Colonne15293"/>
    <tableColumn id="15747" xr3:uid="{6312C53E-05EE-41FA-BBD8-DFF205B7025F}" name="Colonne15294"/>
    <tableColumn id="15748" xr3:uid="{74DA24BC-7A43-4718-92CB-09D889E69DEA}" name="Colonne15295"/>
    <tableColumn id="15749" xr3:uid="{627788C6-BAD7-41E6-B513-74DDFE9A0BD4}" name="Colonne15296"/>
    <tableColumn id="15750" xr3:uid="{6689D47F-BF71-43B8-B006-09B0C3D203BC}" name="Colonne15297"/>
    <tableColumn id="15751" xr3:uid="{57037742-D7B7-49B8-9A1B-3901E2AF87CF}" name="Colonne15298"/>
    <tableColumn id="15752" xr3:uid="{90843B3A-C3BF-402F-B0BA-572E9A35F2BB}" name="Colonne15299"/>
    <tableColumn id="15753" xr3:uid="{9BAB266C-A1EB-42CE-ADC1-8C77D8378F15}" name="Colonne15300"/>
    <tableColumn id="15754" xr3:uid="{B86E8E1B-6896-4182-A6FB-596DD1E9F670}" name="Colonne15301"/>
    <tableColumn id="15755" xr3:uid="{A2CAEC6E-BA52-496B-91CF-566C438ACF13}" name="Colonne15302"/>
    <tableColumn id="15756" xr3:uid="{172BAC9E-17E1-4DC4-BAAB-BADF395236DA}" name="Colonne15303"/>
    <tableColumn id="15757" xr3:uid="{1C9ADEFB-7C3F-4C4B-84B2-7921336EE480}" name="Colonne15304"/>
    <tableColumn id="15758" xr3:uid="{F96292E1-0DCE-4DAE-88AF-CF6C24041577}" name="Colonne15305"/>
    <tableColumn id="15759" xr3:uid="{5F8C8827-9F71-4BF1-94AB-C534726693AD}" name="Colonne15306"/>
    <tableColumn id="15760" xr3:uid="{0101FF15-CEF7-4BB9-A0EE-FB50E06E2CF3}" name="Colonne15307"/>
    <tableColumn id="15761" xr3:uid="{06DAF08C-ADFD-4A13-9830-C3F6FA48B279}" name="Colonne15308"/>
    <tableColumn id="15762" xr3:uid="{F5762621-8918-49B1-AB71-AE42D4C80CD0}" name="Colonne15309"/>
    <tableColumn id="15763" xr3:uid="{3EA5D9FD-6268-4729-800F-0C754E96D9A8}" name="Colonne15310"/>
    <tableColumn id="15764" xr3:uid="{AD29089E-B275-4AE2-8ABB-BFE811572D63}" name="Colonne15311"/>
    <tableColumn id="15765" xr3:uid="{88BF0ACA-F5FA-43E5-8AC4-F97754849A01}" name="Colonne15312"/>
    <tableColumn id="15766" xr3:uid="{3CF79B4F-1CC8-4E72-ACB8-939C3FD47505}" name="Colonne15313"/>
    <tableColumn id="15767" xr3:uid="{0EBCF10E-588A-4187-8B6C-5B60B919B8F9}" name="Colonne15314"/>
    <tableColumn id="15768" xr3:uid="{0607E7DF-F705-470F-83CB-4F335F5F3C32}" name="Colonne15315"/>
    <tableColumn id="15769" xr3:uid="{A06529A0-CCBF-42BD-9BA4-7AB21A090530}" name="Colonne15316"/>
    <tableColumn id="15770" xr3:uid="{C1A476F5-BB28-4964-BD86-A3DD27ED2DD8}" name="Colonne15317"/>
    <tableColumn id="15771" xr3:uid="{A6DDFEFB-A6D9-4C4F-BE54-933FBC313480}" name="Colonne15318"/>
    <tableColumn id="15772" xr3:uid="{27356B6C-0415-463E-8BD7-04C716AF47CE}" name="Colonne15319"/>
    <tableColumn id="15773" xr3:uid="{3551B1E5-5A67-4072-8AE6-888803CEC4A3}" name="Colonne15320"/>
    <tableColumn id="15774" xr3:uid="{0D3AF515-B6C5-4DBC-8780-1D6B028DF33F}" name="Colonne15321"/>
    <tableColumn id="15775" xr3:uid="{05FF24DF-2062-47DF-8B27-77442E455D98}" name="Colonne15322"/>
    <tableColumn id="15776" xr3:uid="{615A90CA-748C-4292-B998-28B8D9C109D9}" name="Colonne15323"/>
    <tableColumn id="15777" xr3:uid="{006A5E36-F3CA-4B85-B782-0EDE235DA425}" name="Colonne15324"/>
    <tableColumn id="15778" xr3:uid="{2F35C021-C98B-4AC5-B7DA-CC4854F8FD45}" name="Colonne15325"/>
    <tableColumn id="15779" xr3:uid="{205C0389-9636-48C3-B51B-CDC53242DC65}" name="Colonne15326"/>
    <tableColumn id="15780" xr3:uid="{E41EE4B8-B930-46EB-96B7-BCF45EB4A6C4}" name="Colonne15327"/>
    <tableColumn id="15781" xr3:uid="{EEE635BA-A080-483D-99E9-F2AA2185D2A7}" name="Colonne15328"/>
    <tableColumn id="15782" xr3:uid="{9F45B233-8E8B-44A2-BF00-ED81F1F45BBE}" name="Colonne15329"/>
    <tableColumn id="15783" xr3:uid="{74471764-88D3-4F74-84FB-E861E7D71CE9}" name="Colonne15330"/>
    <tableColumn id="15784" xr3:uid="{97435FE6-693E-40BA-B52F-1DF008E45585}" name="Colonne15331"/>
    <tableColumn id="15785" xr3:uid="{8D978F94-2DB6-446F-8E62-69EC1012A62D}" name="Colonne15332"/>
    <tableColumn id="15786" xr3:uid="{D9BEFA62-EC1D-4DC6-B4B4-9DBE88784621}" name="Colonne15333"/>
    <tableColumn id="15787" xr3:uid="{E9A6E416-57EA-4C3B-918F-3F80261B2E3F}" name="Colonne15334"/>
    <tableColumn id="15788" xr3:uid="{067FF1F4-8062-48E9-B177-B907A9AD02B8}" name="Colonne15335"/>
    <tableColumn id="15789" xr3:uid="{29250D40-EB2D-4F19-9A41-D2D4EEB161B2}" name="Colonne15336"/>
    <tableColumn id="15790" xr3:uid="{A6840957-4E3B-40D3-A719-FDFE9D18BC2C}" name="Colonne15337"/>
    <tableColumn id="15791" xr3:uid="{A91D7CAA-3E8E-465A-B24E-CAE62CD9C209}" name="Colonne15338"/>
    <tableColumn id="15792" xr3:uid="{1D1301D2-E021-4974-AF03-B15B97315C75}" name="Colonne15339"/>
    <tableColumn id="15793" xr3:uid="{6B23AEDA-75B7-41DA-95FE-5B141D709DC4}" name="Colonne15340"/>
    <tableColumn id="15794" xr3:uid="{ED86917C-7F77-409D-9A52-97B8BD6D4E07}" name="Colonne15341"/>
    <tableColumn id="15795" xr3:uid="{AC4D30E7-C5BD-4B8D-9FB7-4C158AB862C6}" name="Colonne15342"/>
    <tableColumn id="15796" xr3:uid="{B59725B7-B360-4E61-81F4-4603218C953E}" name="Colonne15343"/>
    <tableColumn id="15797" xr3:uid="{9EA1C660-E7B2-438C-81F6-F0C3A7EC7986}" name="Colonne15344"/>
    <tableColumn id="15798" xr3:uid="{13210828-0842-41FA-B7D7-B37E48D79028}" name="Colonne15345"/>
    <tableColumn id="15799" xr3:uid="{4D1925FA-7778-4AC2-BDCA-94E1717E340B}" name="Colonne15346"/>
    <tableColumn id="15800" xr3:uid="{17912313-AB8B-4D1C-95FF-2359BABA6CE5}" name="Colonne15347"/>
    <tableColumn id="15801" xr3:uid="{6F1D0F32-A526-46D2-929C-B323927B3CB7}" name="Colonne15348"/>
    <tableColumn id="15802" xr3:uid="{573F3C15-BD31-4C4D-9772-EB0A04869AD7}" name="Colonne15349"/>
    <tableColumn id="15803" xr3:uid="{D6EF1CD1-30C3-48EE-98A7-16BE73299411}" name="Colonne15350"/>
    <tableColumn id="15804" xr3:uid="{6CED5C76-9285-46E5-8913-6D01E2BA17B1}" name="Colonne15351"/>
    <tableColumn id="15805" xr3:uid="{2BD50568-4BA3-4BA7-8EB8-C8549C45B195}" name="Colonne15352"/>
    <tableColumn id="15806" xr3:uid="{7E513AE0-EB96-49FD-9B20-29CBE5B84C2D}" name="Colonne15353"/>
    <tableColumn id="15807" xr3:uid="{183F3495-FE06-4EA5-9F42-785CC44B2CAE}" name="Colonne15354"/>
    <tableColumn id="15808" xr3:uid="{D1166A16-51E4-4625-A32A-C633D326E9F5}" name="Colonne15355"/>
    <tableColumn id="15809" xr3:uid="{C1C137DE-7B3A-40A4-AE70-8444F6A8A0F1}" name="Colonne15356"/>
    <tableColumn id="15810" xr3:uid="{4514EE22-B64C-4E96-8B29-D9AF6B891C3C}" name="Colonne15357"/>
    <tableColumn id="15811" xr3:uid="{A9538BF4-F354-471B-BCD7-6CF5DB89C125}" name="Colonne15358"/>
    <tableColumn id="15812" xr3:uid="{9B8F2BC8-0E56-4CCF-9DAE-DFD2B4D0AD90}" name="Colonne15359"/>
    <tableColumn id="15813" xr3:uid="{734AC5EE-6602-46F8-8B4C-C684536A8554}" name="Colonne15360"/>
    <tableColumn id="15814" xr3:uid="{C341AE37-1926-40A4-BAA0-67D998D53A0D}" name="Colonne15361"/>
    <tableColumn id="15815" xr3:uid="{A6860187-4F7F-415E-A119-AA3E64491B11}" name="Colonne15362"/>
    <tableColumn id="15816" xr3:uid="{06662F7C-27F9-4022-B8D7-4DA4D6947E73}" name="Colonne15363"/>
    <tableColumn id="15817" xr3:uid="{6F1F2ED5-D7D8-4563-8AF0-5247967D565B}" name="Colonne15364"/>
    <tableColumn id="15818" xr3:uid="{B30C6322-6496-498D-A343-A0D9DE461A1E}" name="Colonne15365"/>
    <tableColumn id="15819" xr3:uid="{EE317EB4-2D62-46D9-9AA6-DEF6DDA68F08}" name="Colonne15366"/>
    <tableColumn id="15820" xr3:uid="{640FBB8B-EE84-4C10-B63E-AC8306B67864}" name="Colonne15367"/>
    <tableColumn id="15821" xr3:uid="{F4724C77-CDB4-42DD-B1DD-37ABF2972533}" name="Colonne15368"/>
    <tableColumn id="15822" xr3:uid="{7D887594-8A2D-4CC5-B34B-A5C6BEDAF09D}" name="Colonne15369"/>
    <tableColumn id="15823" xr3:uid="{7F4DD004-678F-4F37-A1B9-1923A1A32F03}" name="Colonne15370"/>
    <tableColumn id="15824" xr3:uid="{A1C2A524-027B-4282-9C93-67F4F2869009}" name="Colonne15371"/>
    <tableColumn id="15825" xr3:uid="{15F00F3E-B30A-4B38-8B76-5F7CB50F6573}" name="Colonne15372"/>
    <tableColumn id="15826" xr3:uid="{FDCA5B80-E645-4288-9D64-59CDEB711BEA}" name="Colonne15373"/>
    <tableColumn id="15827" xr3:uid="{9856E0BB-2FC5-4D3D-9E27-1C2B9D59700F}" name="Colonne15374"/>
    <tableColumn id="15828" xr3:uid="{F0148D1D-C2BD-4040-A6F0-11A0581C6992}" name="Colonne15375"/>
    <tableColumn id="15829" xr3:uid="{261B7603-ECB1-4C82-ADC1-F026710FFA90}" name="Colonne15376"/>
    <tableColumn id="15830" xr3:uid="{371E7C03-7BDA-44F9-BDFC-D0A650BCF3E0}" name="Colonne15377"/>
    <tableColumn id="15831" xr3:uid="{0B3D7F7D-C008-4152-A71E-043D343BE29B}" name="Colonne15378"/>
    <tableColumn id="15832" xr3:uid="{E3B6D3E8-BD94-4220-AA95-2A2EA45E75CB}" name="Colonne15379"/>
    <tableColumn id="15833" xr3:uid="{C072D1D6-C765-44EC-A96F-5F5DE44C90E3}" name="Colonne15380"/>
    <tableColumn id="15834" xr3:uid="{68D08066-9EB4-407B-AE34-E5734A02CA30}" name="Colonne15381"/>
    <tableColumn id="15835" xr3:uid="{52526B2B-997A-4365-A054-6B799EE56733}" name="Colonne15382"/>
    <tableColumn id="15836" xr3:uid="{2DE1AD6A-3D4D-4067-9162-7D25D8EB3C58}" name="Colonne15383"/>
    <tableColumn id="15837" xr3:uid="{0BF9A549-1BC7-424F-B16D-970F68E3B91A}" name="Colonne15384"/>
    <tableColumn id="15838" xr3:uid="{9E3FA263-6010-4B7E-B64F-BCB0C302040A}" name="Colonne15385"/>
    <tableColumn id="15839" xr3:uid="{F92A97A3-2CDE-435C-97EF-2CE7BB3F1E17}" name="Colonne15386"/>
    <tableColumn id="15840" xr3:uid="{5A32355B-F451-42D4-960E-AA9431AB3042}" name="Colonne15387"/>
    <tableColumn id="15841" xr3:uid="{7897AB1D-EAD7-47DF-808D-CF0D3B7C4FCE}" name="Colonne15388"/>
    <tableColumn id="15842" xr3:uid="{852FE1EF-3254-4D5C-A338-E5CA91B62C8F}" name="Colonne15389"/>
    <tableColumn id="15843" xr3:uid="{548868DB-DBE1-45C1-A76E-6F0518B85599}" name="Colonne15390"/>
    <tableColumn id="15844" xr3:uid="{2834D429-FE32-4AEE-9E90-2207BDD68996}" name="Colonne15391"/>
    <tableColumn id="15845" xr3:uid="{74F33DA1-F7B6-4421-99A5-CF5E2874D07E}" name="Colonne15392"/>
    <tableColumn id="15846" xr3:uid="{ADAFFB66-5AAC-45B0-9DCF-92DC682A31CC}" name="Colonne15393"/>
    <tableColumn id="15847" xr3:uid="{A1DDC66C-29AE-4026-8C08-4FEAA40DE4A0}" name="Colonne15394"/>
    <tableColumn id="15848" xr3:uid="{3921F87C-C77C-47C7-B9D3-A251CF7371D3}" name="Colonne15395"/>
    <tableColumn id="15849" xr3:uid="{894DBCD6-7CF2-4D20-92D0-8BA29A0BDB96}" name="Colonne15396"/>
    <tableColumn id="15850" xr3:uid="{4F29357B-7CFE-425E-AC0C-5865C0F66CB4}" name="Colonne15397"/>
    <tableColumn id="15851" xr3:uid="{88AB8445-EB08-47A6-ACD6-2227DCA22535}" name="Colonne15398"/>
    <tableColumn id="15852" xr3:uid="{8F09F971-B931-4F2E-BA46-A722C19DB3B1}" name="Colonne15399"/>
    <tableColumn id="15853" xr3:uid="{23596A70-6DE3-47D4-8423-7EB53B9C1617}" name="Colonne15400"/>
    <tableColumn id="15854" xr3:uid="{8F75AA8B-8EF5-41D0-8217-9D59C803DF62}" name="Colonne15401"/>
    <tableColumn id="15855" xr3:uid="{306238F6-A6BB-42DC-9674-5F9B9F7A1024}" name="Colonne15402"/>
    <tableColumn id="15856" xr3:uid="{18740C9E-1A04-4B21-81FA-F543C3465688}" name="Colonne15403"/>
    <tableColumn id="15857" xr3:uid="{B1B1AD67-4503-4D32-916D-C187C7C7A7BE}" name="Colonne15404"/>
    <tableColumn id="15858" xr3:uid="{5BE95238-45F7-451B-A8EE-74AF5566D750}" name="Colonne15405"/>
    <tableColumn id="15859" xr3:uid="{F78E53AE-4910-4574-83D6-B7F5388842B7}" name="Colonne15406"/>
    <tableColumn id="15860" xr3:uid="{66D32C2A-AB24-4C3A-9AFD-7B6FD9C83998}" name="Colonne15407"/>
    <tableColumn id="15861" xr3:uid="{313FAA0C-A4DA-4600-B02F-EB627C9F3968}" name="Colonne15408"/>
    <tableColumn id="15862" xr3:uid="{46159BCF-D385-4CC5-AD0D-6BFC6B1AAF29}" name="Colonne15409"/>
    <tableColumn id="15863" xr3:uid="{7C3AA876-40BA-4782-946F-692BFDA4E466}" name="Colonne15410"/>
    <tableColumn id="15864" xr3:uid="{FC67386D-2A4D-4245-B532-B397A690D6BE}" name="Colonne15411"/>
    <tableColumn id="15865" xr3:uid="{DCDCC179-BED1-4B8C-9486-42E9B8AC2357}" name="Colonne15412"/>
    <tableColumn id="15866" xr3:uid="{68FC2656-4EBA-48B7-BB69-FA23CD6FBEBA}" name="Colonne15413"/>
    <tableColumn id="15867" xr3:uid="{24AB80F7-A073-4565-B05A-42180C68012C}" name="Colonne15414"/>
    <tableColumn id="15868" xr3:uid="{4CED4581-F7D1-42CD-A20A-4D839CE51444}" name="Colonne15415"/>
    <tableColumn id="15869" xr3:uid="{CE74F07C-1291-4243-8383-B0CA9BF5AD1A}" name="Colonne15416"/>
    <tableColumn id="15870" xr3:uid="{A3970848-C3FC-4726-80CD-5FEA8B7B6927}" name="Colonne15417"/>
    <tableColumn id="15871" xr3:uid="{E1AF875D-53E5-46E5-861E-024C41C54978}" name="Colonne15418"/>
    <tableColumn id="15872" xr3:uid="{BA56907F-5353-472E-9780-FA9FEC8343DD}" name="Colonne15419"/>
    <tableColumn id="15873" xr3:uid="{D98379FD-A35E-4F48-9F0C-90BFEC4BC8BB}" name="Colonne15420"/>
    <tableColumn id="15874" xr3:uid="{F1E5A0AC-5FEC-4975-B02F-A89DBE83B3B9}" name="Colonne15421"/>
    <tableColumn id="15875" xr3:uid="{097A1348-9339-420C-9A8C-CAF64AB61F55}" name="Colonne15422"/>
    <tableColumn id="15876" xr3:uid="{C22EF020-C8B0-4FBC-B497-58593F3DEC23}" name="Colonne15423"/>
    <tableColumn id="15877" xr3:uid="{0996C557-0624-409F-9FB3-1D647628C02F}" name="Colonne15424"/>
    <tableColumn id="15878" xr3:uid="{C595E7B2-F0EA-441C-B0BA-F9E5A228FDDC}" name="Colonne15425"/>
    <tableColumn id="15879" xr3:uid="{12E274B0-E072-4D6B-9C15-5801C305E87F}" name="Colonne15426"/>
    <tableColumn id="15880" xr3:uid="{93198488-3601-4DE6-A6C8-8B080768647E}" name="Colonne15427"/>
    <tableColumn id="15881" xr3:uid="{6161B279-D67A-4D6F-8B53-108852CAEB21}" name="Colonne15428"/>
    <tableColumn id="15882" xr3:uid="{65FC193E-AD8F-4D55-B2AC-FCA0DF9AB3BD}" name="Colonne15429"/>
    <tableColumn id="15883" xr3:uid="{46F965D0-CAF5-4567-BCC8-990305CE7C0A}" name="Colonne15430"/>
    <tableColumn id="15884" xr3:uid="{300B4940-B0A2-4C50-865F-8CF7F8DA4F38}" name="Colonne15431"/>
    <tableColumn id="15885" xr3:uid="{EED8806C-F6F0-4174-B212-DB08B3A7FF07}" name="Colonne15432"/>
    <tableColumn id="15886" xr3:uid="{1685ECAB-2A9D-4803-80B1-813F473215BC}" name="Colonne15433"/>
    <tableColumn id="15887" xr3:uid="{A2145FAD-F57A-4AFB-B5C4-C6A57F9CA26C}" name="Colonne15434"/>
    <tableColumn id="15888" xr3:uid="{38B7D342-9202-4121-926C-3B73B5F9B4C4}" name="Colonne15435"/>
    <tableColumn id="15889" xr3:uid="{7A238517-FC93-4C57-8716-E42E050E1F33}" name="Colonne15436"/>
    <tableColumn id="15890" xr3:uid="{0F284F8A-95BB-493E-BBA1-888DFDABFBDD}" name="Colonne15437"/>
    <tableColumn id="15891" xr3:uid="{DDFEE458-A0EC-4522-B1FA-F73E395C6288}" name="Colonne15438"/>
    <tableColumn id="15892" xr3:uid="{3A26A4D0-40FF-4725-A4D5-EDDEE6A67EED}" name="Colonne15439"/>
    <tableColumn id="15893" xr3:uid="{06000D96-5AC0-4707-9536-9707CD104FF6}" name="Colonne15440"/>
    <tableColumn id="15894" xr3:uid="{EA4EF706-DDF2-4925-AD4A-9AA10223A736}" name="Colonne15441"/>
    <tableColumn id="15895" xr3:uid="{23941650-166C-4DFF-A50C-4CCC7770D6CE}" name="Colonne15442"/>
    <tableColumn id="15896" xr3:uid="{4C03B7AE-AA40-4234-924D-DD5025970BD9}" name="Colonne15443"/>
    <tableColumn id="15897" xr3:uid="{E2D764FE-2929-41A7-B5E6-C08BCDCBFE7E}" name="Colonne15444"/>
    <tableColumn id="15898" xr3:uid="{D9644603-D23B-4588-B571-18F6ED9E794A}" name="Colonne15445"/>
    <tableColumn id="15899" xr3:uid="{72291016-9C35-4DA9-947B-341AEC087366}" name="Colonne15446"/>
    <tableColumn id="15900" xr3:uid="{61CDB9B6-E532-495C-8D4C-3AACD3FC08FA}" name="Colonne15447"/>
    <tableColumn id="15901" xr3:uid="{6B0DB524-D314-421B-9676-8CDE0B14C2D1}" name="Colonne15448"/>
    <tableColumn id="15902" xr3:uid="{C43199F0-6B48-4AD3-895E-ADC4B72EFD2C}" name="Colonne15449"/>
    <tableColumn id="15903" xr3:uid="{407C683B-9672-4C4D-B479-CC7552ACCB7B}" name="Colonne15450"/>
    <tableColumn id="15904" xr3:uid="{32785898-19BD-4015-A49B-9C2B6665FBAE}" name="Colonne15451"/>
    <tableColumn id="15905" xr3:uid="{6A9D72F4-C0E3-4BA4-808A-24DCF868E61F}" name="Colonne15452"/>
    <tableColumn id="15906" xr3:uid="{DB2C72F4-278D-460F-B0A2-0E560D2DA5A5}" name="Colonne15453"/>
    <tableColumn id="15907" xr3:uid="{213B14CB-99AD-48FF-A5E8-DF1E8BAA317B}" name="Colonne15454"/>
    <tableColumn id="15908" xr3:uid="{6E66B632-17A7-49C0-BF5D-9E40CFFF2598}" name="Colonne15455"/>
    <tableColumn id="15909" xr3:uid="{5466BD6C-507D-455C-9F36-0D31C2FD2607}" name="Colonne15456"/>
    <tableColumn id="15910" xr3:uid="{FC40D56C-BFD8-4623-92ED-671F06A00F0B}" name="Colonne15457"/>
    <tableColumn id="15911" xr3:uid="{292D6AB7-7391-45A0-9EF9-F39893E77089}" name="Colonne15458"/>
    <tableColumn id="15912" xr3:uid="{9A7B4AE7-1A64-4D9D-BBDD-3AA6B304609F}" name="Colonne15459"/>
    <tableColumn id="15913" xr3:uid="{E6084027-9F92-4158-8508-5884D5DF1812}" name="Colonne15460"/>
    <tableColumn id="15914" xr3:uid="{CBE3D6F3-2C5F-4800-9EC2-AA6401AAB3C9}" name="Colonne15461"/>
    <tableColumn id="15915" xr3:uid="{B8ED49BC-B06E-49F2-B105-9E668D3FCC51}" name="Colonne15462"/>
    <tableColumn id="15916" xr3:uid="{CD4800AF-7FC5-4337-8E0E-B62F052975ED}" name="Colonne15463"/>
    <tableColumn id="15917" xr3:uid="{F5CA5338-4105-4A41-B113-EC061D089465}" name="Colonne15464"/>
    <tableColumn id="15918" xr3:uid="{6D705ADB-1834-43C6-9CB0-F59192E35B03}" name="Colonne15465"/>
    <tableColumn id="15919" xr3:uid="{486CDCC6-360B-49BF-A6E8-D2C7D7A20B3F}" name="Colonne15466"/>
    <tableColumn id="15920" xr3:uid="{EB47C4E5-F909-49F4-918D-E9645E0ED933}" name="Colonne15467"/>
    <tableColumn id="15921" xr3:uid="{6C51C79C-7B72-46CF-B50F-47534B040E2D}" name="Colonne15468"/>
    <tableColumn id="15922" xr3:uid="{F98D5B50-97CF-4B91-AE73-FAFA4C5D02CF}" name="Colonne15469"/>
    <tableColumn id="15923" xr3:uid="{5E550EAA-FE78-44BD-A38F-CA6AF75F242F}" name="Colonne15470"/>
    <tableColumn id="15924" xr3:uid="{1693CA9F-373D-4699-A80A-B6D851001F75}" name="Colonne15471"/>
    <tableColumn id="15925" xr3:uid="{370D3EC2-8CBE-418B-925F-D8AD6EB818D0}" name="Colonne15472"/>
    <tableColumn id="15926" xr3:uid="{04104D6B-933C-42F6-85A1-D2FA42725120}" name="Colonne15473"/>
    <tableColumn id="15927" xr3:uid="{7360796D-13A7-4B42-BA72-C5A60E9BBC49}" name="Colonne15474"/>
    <tableColumn id="15928" xr3:uid="{7C3BE554-BBFE-4833-B5DA-BFD86B80F1B3}" name="Colonne15475"/>
    <tableColumn id="15929" xr3:uid="{8199A79E-6610-401F-89DD-DDAF964B54A9}" name="Colonne15476"/>
    <tableColumn id="15930" xr3:uid="{16DAEC51-BF39-436D-BAC1-6107857BF798}" name="Colonne15477"/>
    <tableColumn id="15931" xr3:uid="{A97A6FDC-967F-453B-8381-0DB067D8D314}" name="Colonne15478"/>
    <tableColumn id="15932" xr3:uid="{38AB1726-1892-4C92-8B1A-1FC58F66B1B4}" name="Colonne15479"/>
    <tableColumn id="15933" xr3:uid="{5B7D419C-3841-4D11-9EE4-97A4003CED13}" name="Colonne15480"/>
    <tableColumn id="15934" xr3:uid="{7648D9B3-AE53-4C7C-B537-5927EF8091BB}" name="Colonne15481"/>
    <tableColumn id="15935" xr3:uid="{E3693084-FAB6-4795-9BD0-8E23F46ED9EC}" name="Colonne15482"/>
    <tableColumn id="15936" xr3:uid="{34B76FC2-B12B-4776-A73D-2FAC668EDF0D}" name="Colonne15483"/>
    <tableColumn id="15937" xr3:uid="{8ED47CEB-4563-46B6-8C01-359FD10CE8F7}" name="Colonne15484"/>
    <tableColumn id="15938" xr3:uid="{E67DC5D1-950D-4455-82A1-F4A5C123BBEC}" name="Colonne15485"/>
    <tableColumn id="15939" xr3:uid="{7B8B3BCB-BF19-4942-850A-32E2CC7AF3D5}" name="Colonne15486"/>
    <tableColumn id="15940" xr3:uid="{23387767-2DB2-4279-AD2B-DF79E2BBDB65}" name="Colonne15487"/>
    <tableColumn id="15941" xr3:uid="{717106ED-1CC6-43A4-900B-943F2A63C437}" name="Colonne15488"/>
    <tableColumn id="15942" xr3:uid="{D9724D3F-7528-4BDF-BEF6-DEF5A7015EC8}" name="Colonne15489"/>
    <tableColumn id="15943" xr3:uid="{EA726FE9-615C-4404-AA52-8DA024F9F11D}" name="Colonne15490"/>
    <tableColumn id="15944" xr3:uid="{D6DF9AD1-1155-42CF-A6E3-A42192B52D41}" name="Colonne15491"/>
    <tableColumn id="15945" xr3:uid="{81354F4D-2694-4AE9-8759-D34A7CC7E1D8}" name="Colonne15492"/>
    <tableColumn id="15946" xr3:uid="{88D8967B-5AFB-4727-8FAB-E0EAECF8FEA5}" name="Colonne15493"/>
    <tableColumn id="15947" xr3:uid="{9A7D1F55-3C5B-4A48-B868-2098F6D897AC}" name="Colonne15494"/>
    <tableColumn id="15948" xr3:uid="{26085D44-0F8C-4227-8E1D-D8C8FC2F72D1}" name="Colonne15495"/>
    <tableColumn id="15949" xr3:uid="{324DDDE7-273F-496B-ABBA-E673E4D5CDA5}" name="Colonne15496"/>
    <tableColumn id="15950" xr3:uid="{11BF8106-10F0-4EF6-8BAA-61C7856C3244}" name="Colonne15497"/>
    <tableColumn id="15951" xr3:uid="{7840DEDE-9DA4-4566-B70A-8DD526B29BAD}" name="Colonne15498"/>
    <tableColumn id="15952" xr3:uid="{4F13E8EF-8857-4595-812B-A57D8905C03A}" name="Colonne15499"/>
    <tableColumn id="15953" xr3:uid="{9FAC588F-E330-43D6-AF3E-6EC10C8DC9C2}" name="Colonne15500"/>
    <tableColumn id="15954" xr3:uid="{BB0739C1-D681-4A98-808C-123FA7B299EB}" name="Colonne15501"/>
    <tableColumn id="15955" xr3:uid="{36514462-DB37-4A4B-A530-493CD013B5E2}" name="Colonne15502"/>
    <tableColumn id="15956" xr3:uid="{BEBDA4F9-7CE5-4BC0-BCE3-F5B96EC4E3E0}" name="Colonne15503"/>
    <tableColumn id="15957" xr3:uid="{620C0067-6E7F-4641-BBBD-3D0563D10C47}" name="Colonne15504"/>
    <tableColumn id="15958" xr3:uid="{47A4649E-F589-4F1A-8973-34DD7A59F6D8}" name="Colonne15505"/>
    <tableColumn id="15959" xr3:uid="{E096AA0C-0A31-4648-A636-7E6A4D259762}" name="Colonne15506"/>
    <tableColumn id="15960" xr3:uid="{E2A332D6-87D1-42CC-8446-4A3588540A29}" name="Colonne15507"/>
    <tableColumn id="15961" xr3:uid="{F0D49966-7E1F-430C-AA2E-BF42B756FED5}" name="Colonne15508"/>
    <tableColumn id="15962" xr3:uid="{6D9EA321-8952-457D-A41A-D33B325EB36C}" name="Colonne15509"/>
    <tableColumn id="15963" xr3:uid="{764589C2-40C0-47A8-B5CE-56115740FBB1}" name="Colonne15510"/>
    <tableColumn id="15964" xr3:uid="{9BC35F2A-0FD8-4D3B-A9B2-3EBB2AC03D18}" name="Colonne15511"/>
    <tableColumn id="15965" xr3:uid="{169006AB-10A8-43AD-A8ED-26C3A502C849}" name="Colonne15512"/>
    <tableColumn id="15966" xr3:uid="{4A1022A4-ABD9-495D-BBF0-54E82665FD83}" name="Colonne15513"/>
    <tableColumn id="15967" xr3:uid="{1CE4A3EA-2FD9-4D59-97ED-CA26A508B99F}" name="Colonne15514"/>
    <tableColumn id="15968" xr3:uid="{CEC04425-43A7-4E20-933B-257B2529A206}" name="Colonne15515"/>
    <tableColumn id="15969" xr3:uid="{62E60A9B-284F-42BE-B9D8-CB49ACA176DA}" name="Colonne15516"/>
    <tableColumn id="15970" xr3:uid="{1D1AD74C-8F81-4C20-B7D5-C765F3CC7276}" name="Colonne15517"/>
    <tableColumn id="15971" xr3:uid="{4B699010-5840-4AC6-90D9-8E2381830946}" name="Colonne15518"/>
    <tableColumn id="15972" xr3:uid="{7EC4526B-2D8E-4011-A2A8-731AEA5D10B2}" name="Colonne15519"/>
    <tableColumn id="15973" xr3:uid="{98F26F51-A289-48BC-80CD-407C975EB4DB}" name="Colonne15520"/>
    <tableColumn id="15974" xr3:uid="{47D30DF6-F619-4D3F-BC4D-42B36FFC9B9E}" name="Colonne15521"/>
    <tableColumn id="15975" xr3:uid="{BD146087-F9B2-4200-9B4F-C4992CF4624B}" name="Colonne15522"/>
    <tableColumn id="15976" xr3:uid="{803CCE8A-53B6-4DA1-87C8-FA3D8A45AC6C}" name="Colonne15523"/>
    <tableColumn id="15977" xr3:uid="{A2B4B6FE-9914-4907-AFDC-8833030FAB95}" name="Colonne15524"/>
    <tableColumn id="15978" xr3:uid="{8BC10015-1C1F-4321-B869-FCF4BB3B8823}" name="Colonne15525"/>
    <tableColumn id="15979" xr3:uid="{54FA0317-EB4D-4C83-A9EF-DC86E5C3140F}" name="Colonne15526"/>
    <tableColumn id="15980" xr3:uid="{58D22FC4-8469-4E45-A68B-499D50099F10}" name="Colonne15527"/>
    <tableColumn id="15981" xr3:uid="{1C97E0E1-7C74-442B-9C0A-4D1A5A5AC4F3}" name="Colonne15528"/>
    <tableColumn id="15982" xr3:uid="{E9D7CC26-00DE-4770-B46A-FD726A8D6CFF}" name="Colonne15529"/>
    <tableColumn id="15983" xr3:uid="{6A79B96B-308D-4605-8843-F66EF6F8B5FB}" name="Colonne15530"/>
    <tableColumn id="15984" xr3:uid="{77CC0351-742D-4629-A3AD-00DFBA366AC4}" name="Colonne15531"/>
    <tableColumn id="15985" xr3:uid="{6C27AC43-D014-4D44-A21C-44270CEF81B2}" name="Colonne15532"/>
    <tableColumn id="15986" xr3:uid="{2B3C3AA6-0D5C-4D4E-8C4C-79453C376FD4}" name="Colonne15533"/>
    <tableColumn id="15987" xr3:uid="{A90C3C84-F740-4E1F-93CE-121E99290DD2}" name="Colonne15534"/>
    <tableColumn id="15988" xr3:uid="{95F97534-4F7F-430D-AB12-B86DCD79EC33}" name="Colonne15535"/>
    <tableColumn id="15989" xr3:uid="{DB820EC1-5644-43C4-A67D-3623C3FE98FE}" name="Colonne15536"/>
    <tableColumn id="15990" xr3:uid="{A77C0A03-67DD-426F-ADC4-6BE4F82EC11E}" name="Colonne15537"/>
    <tableColumn id="15991" xr3:uid="{E5A22720-2307-4F13-84B3-9CD5B5D0A4E3}" name="Colonne15538"/>
    <tableColumn id="15992" xr3:uid="{9075F60A-743C-4E39-919D-A2103341DE4E}" name="Colonne15539"/>
    <tableColumn id="15993" xr3:uid="{6136D82A-B6FF-4EAF-8CF2-DE11CB0AA645}" name="Colonne15540"/>
    <tableColumn id="15994" xr3:uid="{1FFA2A13-D71D-4669-A23B-7054A57E1DC2}" name="Colonne15541"/>
    <tableColumn id="15995" xr3:uid="{AF80A2FB-C831-4261-AE4B-D3143E2531C4}" name="Colonne15542"/>
    <tableColumn id="15996" xr3:uid="{98D829CF-69EA-40D9-B979-31C2252F0CE0}" name="Colonne15543"/>
    <tableColumn id="15997" xr3:uid="{303DCF10-A6F1-4639-8722-56E78DFC88B4}" name="Colonne15544"/>
    <tableColumn id="15998" xr3:uid="{334D030C-077B-4CA1-BAAD-3FEE5559D192}" name="Colonne15545"/>
    <tableColumn id="15999" xr3:uid="{729C452B-A92D-4FA1-8F15-99C42ABC3271}" name="Colonne15546"/>
    <tableColumn id="16000" xr3:uid="{EC660E31-4A45-44B2-A71E-C552BB221DB0}" name="Colonne15547"/>
    <tableColumn id="16001" xr3:uid="{A442BB09-7407-4A16-B797-AD38B97F4945}" name="Colonne15548"/>
    <tableColumn id="16002" xr3:uid="{153CED3A-1CDF-4499-9F1E-C5919EA4E56D}" name="Colonne15549"/>
    <tableColumn id="16003" xr3:uid="{CDFFE157-7B5E-41E6-90AA-393B1605A8A5}" name="Colonne15550"/>
    <tableColumn id="16004" xr3:uid="{D746CF57-D4C9-44C4-B8E0-7C262E81A904}" name="Colonne15551"/>
    <tableColumn id="16005" xr3:uid="{70E4F693-648A-4D9E-8F43-F913968CA510}" name="Colonne15552"/>
    <tableColumn id="16006" xr3:uid="{3E6C9826-0869-464E-A21F-DCE5FE47110B}" name="Colonne15553"/>
    <tableColumn id="16007" xr3:uid="{3073E135-1DEB-47DC-A4C2-D8B06AFB4D24}" name="Colonne15554"/>
    <tableColumn id="16008" xr3:uid="{C190667A-0449-43DC-8EA6-1CC74CD8C554}" name="Colonne15555"/>
    <tableColumn id="16009" xr3:uid="{4D6A4BD3-4E3F-452A-9921-D8F3BDD9532F}" name="Colonne15556"/>
    <tableColumn id="16010" xr3:uid="{914B2367-F349-49D3-AB90-4E1DC6257549}" name="Colonne15557"/>
    <tableColumn id="16011" xr3:uid="{FC045951-916B-4B1E-9E13-5C0738013FA6}" name="Colonne15558"/>
    <tableColumn id="16012" xr3:uid="{99AB53DF-ECAB-44C4-8849-11A751286A3D}" name="Colonne15559"/>
    <tableColumn id="16013" xr3:uid="{BFA78977-EAAC-4D5C-BBA6-5A8852EC2B56}" name="Colonne15560"/>
    <tableColumn id="16014" xr3:uid="{29792FFC-BC37-4EAC-8F7B-8F0819892AA9}" name="Colonne15561"/>
    <tableColumn id="16015" xr3:uid="{7E442643-34DB-49F0-8464-CC1DA61313E2}" name="Colonne15562"/>
    <tableColumn id="16016" xr3:uid="{169B47DF-84B4-4B93-BB8A-2EAD163E66C1}" name="Colonne15563"/>
    <tableColumn id="16017" xr3:uid="{7A1BB2C0-927F-4A61-927D-482B9F3918B1}" name="Colonne15564"/>
    <tableColumn id="16018" xr3:uid="{41B85AE2-1A6D-4ABC-BCAE-3BA03B4EBEC9}" name="Colonne15565"/>
    <tableColumn id="16019" xr3:uid="{9749F709-76DA-4730-8B15-1A795359BC5E}" name="Colonne15566"/>
    <tableColumn id="16020" xr3:uid="{0C45E39F-EE05-4D2F-8FC6-A296DA81E651}" name="Colonne15567"/>
    <tableColumn id="16021" xr3:uid="{220103B4-1A29-4C2D-8ED8-9EFFD81508A9}" name="Colonne15568"/>
    <tableColumn id="16022" xr3:uid="{1F0D3C9D-8280-41FF-B773-4ADB93C6A369}" name="Colonne15569"/>
    <tableColumn id="16023" xr3:uid="{F7331919-A908-45FA-B64A-C5D104B4B4C4}" name="Colonne15570"/>
    <tableColumn id="16024" xr3:uid="{9932E885-2742-4339-9E1C-FA61A267E184}" name="Colonne15571"/>
    <tableColumn id="16025" xr3:uid="{42FF89F3-EE6C-4E59-AF7A-357623A3A5CD}" name="Colonne15572"/>
    <tableColumn id="16026" xr3:uid="{E8868F41-8B9D-4B8C-9096-92D326F404B5}" name="Colonne15573"/>
    <tableColumn id="16027" xr3:uid="{105C3455-05B4-4669-9B31-CB266778F05A}" name="Colonne15574"/>
    <tableColumn id="16028" xr3:uid="{766D2CCB-D24F-4F24-BA74-482D79445BC0}" name="Colonne15575"/>
    <tableColumn id="16029" xr3:uid="{D713D297-CD1A-4391-A67A-045FEF785875}" name="Colonne15576"/>
    <tableColumn id="16030" xr3:uid="{350F2A30-0108-4AB8-9D6F-D95935F46EC3}" name="Colonne15577"/>
    <tableColumn id="16031" xr3:uid="{3DBBFF9E-2EEC-4368-8E87-97A73A19C47B}" name="Colonne15578"/>
    <tableColumn id="16032" xr3:uid="{E0921B2C-0B78-4D9E-B86D-B662EEE5ED0F}" name="Colonne15579"/>
    <tableColumn id="16033" xr3:uid="{FC265108-47C6-45B3-A1FC-325DAB1F9011}" name="Colonne15580"/>
    <tableColumn id="16034" xr3:uid="{A047EC01-5E56-4134-95E3-D2E503BC252E}" name="Colonne15581"/>
    <tableColumn id="16035" xr3:uid="{7584182F-A18E-4BF8-AED9-B1A261568A31}" name="Colonne15582"/>
    <tableColumn id="16036" xr3:uid="{5F8ADF57-1DC6-447F-8B02-E944D1B27BE9}" name="Colonne15583"/>
    <tableColumn id="16037" xr3:uid="{1AAE0CB8-19D9-4BE8-89EA-F6B8E93DD8CE}" name="Colonne15584"/>
    <tableColumn id="16038" xr3:uid="{1D1958E4-70B3-46BF-8EA0-5FAE67FE0BC2}" name="Colonne15585"/>
    <tableColumn id="16039" xr3:uid="{EB9BB725-49C8-45CD-982B-452DD26E1BAA}" name="Colonne15586"/>
    <tableColumn id="16040" xr3:uid="{DCBE6FEA-6FD4-4B1C-B24C-ABEAA0ED93E5}" name="Colonne15587"/>
    <tableColumn id="16041" xr3:uid="{9BFCA1CF-A689-4A48-B8D8-7424140746ED}" name="Colonne15588"/>
    <tableColumn id="16042" xr3:uid="{49D6213E-EC9E-4264-A93C-2B6A95DAB615}" name="Colonne15589"/>
    <tableColumn id="16043" xr3:uid="{60F379D4-1ED5-4709-BBC8-ED4DA7D75CD4}" name="Colonne15590"/>
    <tableColumn id="16044" xr3:uid="{93828A22-036C-47EE-8F51-F1B72208DE6D}" name="Colonne15591"/>
    <tableColumn id="16045" xr3:uid="{36DA65F7-4C3B-41C7-A036-79E312BBDA7C}" name="Colonne15592"/>
    <tableColumn id="16046" xr3:uid="{C5C9C591-F1C0-4920-BD54-7006119CAC56}" name="Colonne15593"/>
    <tableColumn id="16047" xr3:uid="{F367E537-1700-4B51-B9D4-E769593C8F81}" name="Colonne15594"/>
    <tableColumn id="16048" xr3:uid="{BDCBA27E-5B95-4BD7-B6EF-D5F81B36FAD1}" name="Colonne15595"/>
    <tableColumn id="16049" xr3:uid="{199DB977-18B1-4710-BEA2-257F5EC79CDA}" name="Colonne15596"/>
    <tableColumn id="16050" xr3:uid="{053C2E25-1EE8-432D-8334-5B24001AEE25}" name="Colonne15597"/>
    <tableColumn id="16051" xr3:uid="{940265FB-01D8-4360-9CC4-2AAB5549505E}" name="Colonne15598"/>
    <tableColumn id="16052" xr3:uid="{2235194A-9079-46A5-919F-DA183D18C8CC}" name="Colonne15599"/>
    <tableColumn id="16053" xr3:uid="{AD37FDA7-0809-40C3-8B3D-FA063DF14511}" name="Colonne15600"/>
    <tableColumn id="16054" xr3:uid="{2AD8C8AF-9111-4EA1-A653-CC9D7E392E3F}" name="Colonne15601"/>
    <tableColumn id="16055" xr3:uid="{7D0A5CEF-99B9-4ADB-9855-A8D6F03555B5}" name="Colonne15602"/>
    <tableColumn id="16056" xr3:uid="{961A1FAA-27B7-4B94-A094-8FE7E113B626}" name="Colonne15603"/>
    <tableColumn id="16057" xr3:uid="{0F5D39C6-B4B0-44A9-8DA7-E56860ABCCC2}" name="Colonne15604"/>
    <tableColumn id="16058" xr3:uid="{35C2FFAA-619F-4F9A-9F16-359E03A18400}" name="Colonne15605"/>
    <tableColumn id="16059" xr3:uid="{AA535CFD-9CF5-4191-BBF2-1CFF5CA5D864}" name="Colonne15606"/>
    <tableColumn id="16060" xr3:uid="{8D365F7D-C4BF-453D-AD97-DDFE29ED604B}" name="Colonne15607"/>
    <tableColumn id="16061" xr3:uid="{AC1B8A39-AB53-47FF-BC8A-8F59A3044F5C}" name="Colonne15608"/>
    <tableColumn id="16062" xr3:uid="{20867E71-2D64-40D5-82C3-5E185AF1A27D}" name="Colonne15609"/>
    <tableColumn id="16063" xr3:uid="{F7767A8D-5407-4454-84EE-A90913B1B904}" name="Colonne15610"/>
    <tableColumn id="16064" xr3:uid="{18B2C8A2-BBE3-486D-B67C-9F8787BD18A2}" name="Colonne15611"/>
    <tableColumn id="16065" xr3:uid="{D0308189-BF4C-4F73-B3CE-1A12A4929AEC}" name="Colonne15612"/>
    <tableColumn id="16066" xr3:uid="{A8C0B29E-9EF9-4957-B33F-F5B76E3B0229}" name="Colonne15613"/>
    <tableColumn id="16067" xr3:uid="{34BA203F-C436-448D-A689-5144102E01C7}" name="Colonne15614"/>
    <tableColumn id="16068" xr3:uid="{BBBA6C43-F44F-46FA-A1BD-CF0568FFD013}" name="Colonne15615"/>
    <tableColumn id="16069" xr3:uid="{0A4725E7-B6CD-4AEF-B7B1-0C3E4A4D2FE3}" name="Colonne15616"/>
    <tableColumn id="16070" xr3:uid="{9A38DA62-51E3-4EB6-A285-F16FA8230B75}" name="Colonne15617"/>
    <tableColumn id="16071" xr3:uid="{07D1FF84-A881-4BC9-8476-813D321F4C1E}" name="Colonne15618"/>
    <tableColumn id="16072" xr3:uid="{2D984F47-1E27-410E-9C95-B35F2F191343}" name="Colonne15619"/>
    <tableColumn id="16073" xr3:uid="{18E745C2-1C83-4415-9723-D656BA03832F}" name="Colonne15620"/>
    <tableColumn id="16074" xr3:uid="{36E309F2-18AF-42B1-8C31-14B1EFA7998A}" name="Colonne15621"/>
    <tableColumn id="16075" xr3:uid="{344D7D7B-2295-416A-822F-A8543CE4C364}" name="Colonne15622"/>
    <tableColumn id="16076" xr3:uid="{A150E8DA-8BA7-4821-B22F-E750AEC65D99}" name="Colonne15623"/>
    <tableColumn id="16077" xr3:uid="{3A5E2EE6-7121-4712-8ACD-F7FAD3B6B24F}" name="Colonne15624"/>
    <tableColumn id="16078" xr3:uid="{1036F2C3-0EF4-4686-A130-040E4E835DDA}" name="Colonne15625"/>
    <tableColumn id="16079" xr3:uid="{A55FD0E9-1D2C-4158-9D25-2856D8361413}" name="Colonne15626"/>
    <tableColumn id="16080" xr3:uid="{DBF72A5D-FA04-4D39-9813-54D3A52C21EF}" name="Colonne15627"/>
    <tableColumn id="16081" xr3:uid="{78C2A802-6330-4CC4-B2BC-ADCDBCD7DB10}" name="Colonne15628"/>
    <tableColumn id="16082" xr3:uid="{4A463D36-EA3C-437B-B0CF-4F32E2EBF532}" name="Colonne15629"/>
    <tableColumn id="16083" xr3:uid="{45863A60-2E8C-4022-A330-15F7E24C5407}" name="Colonne15630"/>
    <tableColumn id="16084" xr3:uid="{3AC1B821-6DAF-4C3B-A3D6-86F83BE86118}" name="Colonne15631"/>
    <tableColumn id="16085" xr3:uid="{296031DF-A17F-4161-B5EB-3CF5318C5A7B}" name="Colonne15632"/>
    <tableColumn id="16086" xr3:uid="{EBB9F65A-178C-4BFB-A61C-C90051B9774A}" name="Colonne15633"/>
    <tableColumn id="16087" xr3:uid="{1E6719F9-81F9-43A5-8294-36E668DEBE6E}" name="Colonne15634"/>
    <tableColumn id="16088" xr3:uid="{BD1CADB4-E943-4DCB-AE3E-4966AB8A687C}" name="Colonne15635"/>
    <tableColumn id="16089" xr3:uid="{F8195A14-EC79-4C65-AB2D-0E97AB28F885}" name="Colonne15636"/>
    <tableColumn id="16090" xr3:uid="{363F2FDE-AA32-4364-91E0-3ECB05C0EF09}" name="Colonne15637"/>
    <tableColumn id="16091" xr3:uid="{8CCA3B30-AA39-42EA-B960-DD1B37BCF309}" name="Colonne15638"/>
    <tableColumn id="16092" xr3:uid="{29193A42-F200-44B5-A82C-5EA45B1FA5E3}" name="Colonne15639"/>
    <tableColumn id="16093" xr3:uid="{B94B9402-CCAD-45C7-BE3B-39F1A296A266}" name="Colonne15640"/>
    <tableColumn id="16094" xr3:uid="{DC6B62C4-25B4-4CC7-8DF9-F468DFFED7AD}" name="Colonne15641"/>
    <tableColumn id="16095" xr3:uid="{1D35990C-D578-41B4-BFF4-D73B71ED6D3E}" name="Colonne15642"/>
    <tableColumn id="16096" xr3:uid="{53370E88-9F7F-4A61-AACE-971432D63E4A}" name="Colonne15643"/>
    <tableColumn id="16097" xr3:uid="{14439DA4-051C-4FFD-8371-0E34A52F6938}" name="Colonne15644"/>
    <tableColumn id="16098" xr3:uid="{BBC33840-6FE2-4D86-AEF6-6015D3EE9E2B}" name="Colonne15645"/>
    <tableColumn id="16099" xr3:uid="{3F631915-0021-45DC-B1CF-90344DCB36A5}" name="Colonne15646"/>
    <tableColumn id="16100" xr3:uid="{7F7DD2B4-3B7E-4A5F-8618-7262B719E896}" name="Colonne15647"/>
    <tableColumn id="16101" xr3:uid="{5B5651F0-8B5F-499E-AF5F-023E5036802C}" name="Colonne15648"/>
    <tableColumn id="16102" xr3:uid="{89BFD412-F9A4-493F-8C44-E8AE2FEBC369}" name="Colonne15649"/>
    <tableColumn id="16103" xr3:uid="{4F48F6DD-ADDF-4E54-95AB-B087BFDFEA90}" name="Colonne15650"/>
    <tableColumn id="16104" xr3:uid="{A5A30D15-A5BC-479D-9892-F266BD1F74C6}" name="Colonne15651"/>
    <tableColumn id="16105" xr3:uid="{6BECE01D-AC2B-4A7F-96EA-8587ACC92A5F}" name="Colonne15652"/>
    <tableColumn id="16106" xr3:uid="{AB9D752A-F65C-4FB0-B5CA-F13ED25FAFF2}" name="Colonne15653"/>
    <tableColumn id="16107" xr3:uid="{15FE3582-6224-4D87-96B4-A712E5C6EBDA}" name="Colonne15654"/>
    <tableColumn id="16108" xr3:uid="{997908D3-3A93-49E7-A6E3-CDAB0BA495AD}" name="Colonne15655"/>
    <tableColumn id="16109" xr3:uid="{5101DAC9-BB85-4E48-B877-CE2D124CE6EF}" name="Colonne15656"/>
    <tableColumn id="16110" xr3:uid="{F07E85BB-6DCF-4A53-8145-5116D8DFCFE6}" name="Colonne15657"/>
    <tableColumn id="16111" xr3:uid="{A0379E6A-2235-4212-9B9C-686D97D510C4}" name="Colonne15658"/>
    <tableColumn id="16112" xr3:uid="{5020E97A-A6DD-4293-B3A7-20B9B4EF221B}" name="Colonne15659"/>
    <tableColumn id="16113" xr3:uid="{C9481D17-F415-47FC-BA5F-26D2A7BEF5B8}" name="Colonne15660"/>
    <tableColumn id="16114" xr3:uid="{AE3EE9F3-3D50-47B0-8EAD-AB58B675EB13}" name="Colonne15661"/>
    <tableColumn id="16115" xr3:uid="{062D88F8-3733-4403-9D93-988B87BD30C4}" name="Colonne15662"/>
    <tableColumn id="16116" xr3:uid="{FCD14419-4D76-4763-8CED-9B04F0A10C2B}" name="Colonne15663"/>
    <tableColumn id="16117" xr3:uid="{553CB754-D961-49BA-AD9B-C3E21BD3D395}" name="Colonne15664"/>
    <tableColumn id="16118" xr3:uid="{8094D1E4-13AF-43BA-BFDC-669B23F7A231}" name="Colonne15665"/>
    <tableColumn id="16119" xr3:uid="{551CB656-3BEE-4017-883B-BD9566740344}" name="Colonne15666"/>
    <tableColumn id="16120" xr3:uid="{CD1D1443-B455-4877-8093-9A32CDA4ECC3}" name="Colonne15667"/>
    <tableColumn id="16121" xr3:uid="{4F36D8A3-360F-4DA8-AB52-90C1F59DB413}" name="Colonne15668"/>
    <tableColumn id="16122" xr3:uid="{7B1F5FE6-A72C-466C-BB32-5A00AB2BAC27}" name="Colonne15669"/>
    <tableColumn id="16123" xr3:uid="{593394CC-8F5D-4501-9C20-6E0D7D8C26E4}" name="Colonne15670"/>
    <tableColumn id="16124" xr3:uid="{AE065B86-0319-4A3C-A77B-29B581F882B6}" name="Colonne15671"/>
    <tableColumn id="16125" xr3:uid="{735109AC-DA9F-4377-9BD6-E97C011FD147}" name="Colonne15672"/>
    <tableColumn id="16126" xr3:uid="{700D3894-3BC5-4E5C-A5F3-73C62561AC62}" name="Colonne15673"/>
    <tableColumn id="16127" xr3:uid="{4C311349-E816-4565-8861-61D013A889D8}" name="Colonne15674"/>
    <tableColumn id="16128" xr3:uid="{C5F45187-C6AC-4223-9A2E-C5FB39A84237}" name="Colonne15675"/>
    <tableColumn id="16129" xr3:uid="{96D04914-12F0-4A58-AB95-71ACE5CAB169}" name="Colonne15676"/>
    <tableColumn id="16130" xr3:uid="{5275EC35-A57F-46EA-83B5-3B5C65C6835C}" name="Colonne15677"/>
    <tableColumn id="16131" xr3:uid="{CDBAA380-BAF3-411A-9D1B-ED184B8F4829}" name="Colonne15678"/>
    <tableColumn id="16132" xr3:uid="{5FDD4553-E149-44DB-A455-8FFF9FD37CE2}" name="Colonne15679"/>
    <tableColumn id="16133" xr3:uid="{5F6B0A80-4AEC-43B2-9521-3A628DC72326}" name="Colonne15680"/>
    <tableColumn id="16134" xr3:uid="{0C74B708-FF09-44DD-9F92-FAE5358AF82A}" name="Colonne15681"/>
    <tableColumn id="16135" xr3:uid="{A366A207-DA9B-43FB-9678-257790E779EB}" name="Colonne15682"/>
    <tableColumn id="16136" xr3:uid="{E60DB6E1-7C39-4488-9498-57E3B8BE87E5}" name="Colonne15683"/>
    <tableColumn id="16137" xr3:uid="{48D52060-9C9E-4CA8-BFAA-2C47D35A6C7A}" name="Colonne15684"/>
    <tableColumn id="16138" xr3:uid="{EA6FF4FA-6359-4235-9582-03370B6B53D9}" name="Colonne15685"/>
    <tableColumn id="16139" xr3:uid="{22D3D934-865F-4124-8953-4FDB1D05987E}" name="Colonne15686"/>
    <tableColumn id="16140" xr3:uid="{3E206C87-3650-4D07-9B5F-8BFE61F89F7B}" name="Colonne15687"/>
    <tableColumn id="16141" xr3:uid="{7E9DABD5-3AD5-4094-AA5D-0573053F4B33}" name="Colonne15688"/>
    <tableColumn id="16142" xr3:uid="{9C3376FE-D18F-4A12-9007-AEA9E34FA53F}" name="Colonne15689"/>
    <tableColumn id="16143" xr3:uid="{2D4C9306-F1DF-494C-BEFF-C63E340A6107}" name="Colonne15690"/>
    <tableColumn id="16144" xr3:uid="{11B8FB4B-5316-423A-BF71-36E195E8D56D}" name="Colonne15691"/>
    <tableColumn id="16145" xr3:uid="{CE541F83-9107-4EE4-88E7-ED0C7281ADAA}" name="Colonne15692"/>
    <tableColumn id="16146" xr3:uid="{75F47D05-7FB6-4C19-A287-418B93C912BC}" name="Colonne15693"/>
    <tableColumn id="16147" xr3:uid="{E3479871-5303-4D4A-8E81-B32C719BAEE1}" name="Colonne15694"/>
    <tableColumn id="16148" xr3:uid="{CB742E57-34B1-43C0-BEA0-1954712EA1B1}" name="Colonne15695"/>
    <tableColumn id="16149" xr3:uid="{4D11CA82-AACC-43E4-99D5-9E90BDB15079}" name="Colonne15696"/>
    <tableColumn id="16150" xr3:uid="{3DB2AA72-58A8-4DE5-AAC2-44FA154FDEAA}" name="Colonne15697"/>
    <tableColumn id="16151" xr3:uid="{46AE5F83-F2EA-455D-8E62-D1819DF4AB40}" name="Colonne15698"/>
    <tableColumn id="16152" xr3:uid="{7C07769A-9A54-40BA-B7F1-69315CB048B9}" name="Colonne15699"/>
    <tableColumn id="16153" xr3:uid="{30583724-603D-4971-A1D5-83BF37DB0A48}" name="Colonne15700"/>
    <tableColumn id="16154" xr3:uid="{3DB0A1EE-DCC6-4900-AF9B-D4E49C270402}" name="Colonne15701"/>
    <tableColumn id="16155" xr3:uid="{A34EE3AD-113D-440B-BE1D-9A3791B23E16}" name="Colonne15702"/>
    <tableColumn id="16156" xr3:uid="{CADF7469-B7CE-4F4C-8BA0-CAEC22351BA4}" name="Colonne15703"/>
    <tableColumn id="16157" xr3:uid="{69B35834-EB39-438E-AA38-1A67F34D159B}" name="Colonne15704"/>
    <tableColumn id="16158" xr3:uid="{CE18C437-8AEC-48F6-A514-8E541891EB03}" name="Colonne15705"/>
    <tableColumn id="16159" xr3:uid="{FDAD7833-7331-4FC4-8C69-741DB8F0CAEF}" name="Colonne15706"/>
    <tableColumn id="16160" xr3:uid="{E606C865-EED2-438A-8D45-CD6286275E0F}" name="Colonne15707"/>
    <tableColumn id="16161" xr3:uid="{8A9255D9-FC62-4D3D-B1F2-FCCD13D1650D}" name="Colonne15708"/>
    <tableColumn id="16162" xr3:uid="{305F8062-3F3C-4B25-A642-11B99D541059}" name="Colonne15709"/>
    <tableColumn id="16163" xr3:uid="{02FF5BA1-D985-4FFC-9859-E9C46CBCEBE9}" name="Colonne15710"/>
    <tableColumn id="16164" xr3:uid="{01C412D3-349B-4D21-BF9D-FBA5E0F001FB}" name="Colonne15711"/>
    <tableColumn id="16165" xr3:uid="{CD461143-0A29-46EE-84BD-32A97C3924E3}" name="Colonne15712"/>
    <tableColumn id="16166" xr3:uid="{9931B7C1-72CB-4793-AAEA-FD5D405DB7F6}" name="Colonne15713"/>
    <tableColumn id="16167" xr3:uid="{F401A1CC-EEDE-426C-8D9A-4F8D37BE9329}" name="Colonne15714"/>
    <tableColumn id="16168" xr3:uid="{2A1EF8FB-C916-41A4-91EC-BA3D7E677D6C}" name="Colonne15715"/>
    <tableColumn id="16169" xr3:uid="{2C8F604A-06FA-467D-AB37-DC23F352D050}" name="Colonne15716"/>
    <tableColumn id="16170" xr3:uid="{AB02F76C-D89F-4EA5-A542-90BC5DC9F8BF}" name="Colonne15717"/>
    <tableColumn id="16171" xr3:uid="{6D4E4011-0CC9-4098-93A4-47780B4CDFE0}" name="Colonne15718"/>
    <tableColumn id="16172" xr3:uid="{55117A4B-08EA-4A58-8C39-C7D23A46013C}" name="Colonne15719"/>
    <tableColumn id="16173" xr3:uid="{8135982B-1DBB-4D8F-9E92-A2FFC457192F}" name="Colonne15720"/>
    <tableColumn id="16174" xr3:uid="{023DAABA-1A7E-483A-9E50-1DE4CC217693}" name="Colonne15721"/>
    <tableColumn id="16175" xr3:uid="{7220AB54-33F2-4738-9945-139E6C983428}" name="Colonne15722"/>
    <tableColumn id="16176" xr3:uid="{53AAD040-DDE4-4D71-8339-6EEA766E8A98}" name="Colonne15723"/>
    <tableColumn id="16177" xr3:uid="{60D47DA1-B865-4B45-95E6-FDA75FF95266}" name="Colonne15724"/>
    <tableColumn id="16178" xr3:uid="{C9AC1DA3-EA36-4645-8614-1E763535AD23}" name="Colonne15725"/>
    <tableColumn id="16179" xr3:uid="{4AF0BCE7-7583-4932-A02F-79F1235C20BB}" name="Colonne15726"/>
    <tableColumn id="16180" xr3:uid="{373F8B01-11C9-4FBB-B16D-792B96A8F01C}" name="Colonne15727"/>
    <tableColumn id="16181" xr3:uid="{FBF3671F-391C-4F43-B58B-AC48D8E9DCCE}" name="Colonne15728"/>
    <tableColumn id="16182" xr3:uid="{074798FF-B37C-4881-9C7F-2277F978F6E9}" name="Colonne15729"/>
    <tableColumn id="16183" xr3:uid="{543575AF-36E0-4C06-A6D3-8C0544C146F7}" name="Colonne15730"/>
    <tableColumn id="16184" xr3:uid="{FD5C8DF6-573D-4FA3-8DC0-9F1F96F4D4D5}" name="Colonne15731"/>
    <tableColumn id="16185" xr3:uid="{94CF0492-ABCC-4BAE-A8AE-C65577603C59}" name="Colonne15732"/>
    <tableColumn id="16186" xr3:uid="{810AE97C-1377-4066-9C2E-CDBD97CDF267}" name="Colonne15733"/>
    <tableColumn id="16187" xr3:uid="{083434D1-2C47-4F08-8727-05545DE4B42E}" name="Colonne15734"/>
    <tableColumn id="16188" xr3:uid="{B24D5CC2-3EB8-4D03-BA08-8D1163C2101A}" name="Colonne15735"/>
    <tableColumn id="16189" xr3:uid="{7A5DFF0C-6FEC-4D3E-BDB9-E194505D9504}" name="Colonne15736"/>
    <tableColumn id="16190" xr3:uid="{C6B19028-BA9B-4817-80F9-81F0CDAB920C}" name="Colonne15737"/>
    <tableColumn id="16191" xr3:uid="{D91F6B4E-126A-4581-AD59-06EECAEAC600}" name="Colonne15738"/>
    <tableColumn id="16192" xr3:uid="{4B746892-32F0-4B90-BC46-0C2C3B57BFE0}" name="Colonne15739"/>
    <tableColumn id="16193" xr3:uid="{6A52EE7E-F426-4C7C-9D96-5973DEAFA256}" name="Colonne15740"/>
    <tableColumn id="16194" xr3:uid="{9E72FC1F-3665-44B8-A6A5-AF0CF92C804E}" name="Colonne15741"/>
    <tableColumn id="16195" xr3:uid="{7839937C-4B4E-41D2-9263-7B5487AB42F2}" name="Colonne15742"/>
    <tableColumn id="16196" xr3:uid="{EE730E8D-C0AA-4BB9-AC87-F6B31FB21AA6}" name="Colonne15743"/>
    <tableColumn id="16197" xr3:uid="{1D199BC7-FF8E-435A-BC9C-213DC195044B}" name="Colonne15744"/>
    <tableColumn id="16198" xr3:uid="{F0977CA8-608F-4694-8D2A-206C18714B0E}" name="Colonne15745"/>
    <tableColumn id="16199" xr3:uid="{97D055A9-0859-470B-A5C1-3A2AABD6F90E}" name="Colonne15746"/>
    <tableColumn id="16200" xr3:uid="{715F5F86-D527-4017-A18F-6F436CF175F2}" name="Colonne15747"/>
    <tableColumn id="16201" xr3:uid="{6D3B22AC-6181-4E98-A8D3-F9B61842967C}" name="Colonne15748"/>
    <tableColumn id="16202" xr3:uid="{7D96ADDB-360E-4376-A397-826FD0A2719A}" name="Colonne15749"/>
    <tableColumn id="16203" xr3:uid="{548E13AE-DC17-4751-9B7B-28E7179B967A}" name="Colonne15750"/>
    <tableColumn id="16204" xr3:uid="{9372850C-4464-4F12-A71F-0BECC088EDC7}" name="Colonne15751"/>
    <tableColumn id="16205" xr3:uid="{39A550F2-79A3-4020-BA56-2B19F543AAE9}" name="Colonne15752"/>
    <tableColumn id="16206" xr3:uid="{9B62EFA1-04D5-4AE2-987F-BBB54A8DBE3A}" name="Colonne15753"/>
    <tableColumn id="16207" xr3:uid="{D585462D-9A30-4CBA-AFB0-2CF9F56680BB}" name="Colonne15754"/>
    <tableColumn id="16208" xr3:uid="{6D0573A4-71BA-4F1C-96F7-46F0DB3ECF40}" name="Colonne15755"/>
    <tableColumn id="16209" xr3:uid="{FB2C7B45-5675-446D-81AA-875337059498}" name="Colonne15756"/>
    <tableColumn id="16210" xr3:uid="{EA54E1DE-6A32-4B4D-8060-57D79C16556E}" name="Colonne15757"/>
    <tableColumn id="16211" xr3:uid="{952FBFE7-366A-41B9-869E-38C008DDB0CA}" name="Colonne15758"/>
    <tableColumn id="16212" xr3:uid="{D7A5A8AF-0334-4DD8-9914-41D6B93EBA67}" name="Colonne15759"/>
    <tableColumn id="16213" xr3:uid="{64B286AB-504E-4321-8882-20728EE9FD86}" name="Colonne15760"/>
    <tableColumn id="16214" xr3:uid="{CC562CDC-8986-4B6F-A156-E4F95BE63093}" name="Colonne15761"/>
    <tableColumn id="16215" xr3:uid="{C7ED6425-F963-46BF-85A2-0C617C52C5EE}" name="Colonne15762"/>
    <tableColumn id="16216" xr3:uid="{7BBD056E-6127-40CF-924D-55FCC500534B}" name="Colonne15763"/>
    <tableColumn id="16217" xr3:uid="{E6828ACF-D25B-4127-BB13-6C6021EF553B}" name="Colonne15764"/>
    <tableColumn id="16218" xr3:uid="{98ABA755-5DF5-453E-B9F9-5E040B1F0671}" name="Colonne15765"/>
    <tableColumn id="16219" xr3:uid="{506FBE16-2E4B-4C02-B7B7-09DBFFF11475}" name="Colonne15766"/>
    <tableColumn id="16220" xr3:uid="{82B017C0-D30F-4A85-A88C-9A75103E2253}" name="Colonne15767"/>
    <tableColumn id="16221" xr3:uid="{91E2C952-FE50-4B27-A119-280FADF2DA15}" name="Colonne15768"/>
    <tableColumn id="16222" xr3:uid="{681D438B-1989-46D1-881D-EBC21536AC11}" name="Colonne15769"/>
    <tableColumn id="16223" xr3:uid="{771478DC-15C1-4A7C-8F0E-5D987A779F6D}" name="Colonne15770"/>
    <tableColumn id="16224" xr3:uid="{FAB44135-2DE1-42CB-A658-6468D350FF0F}" name="Colonne15771"/>
    <tableColumn id="16225" xr3:uid="{B5D1B24B-E45C-4362-82C2-63DC288E4B49}" name="Colonne15772"/>
    <tableColumn id="16226" xr3:uid="{DB4182B0-E6DF-4A7F-BF6D-624C56019A91}" name="Colonne15773"/>
    <tableColumn id="16227" xr3:uid="{D35069FA-868A-4D01-AD8E-61159A5DAAEC}" name="Colonne15774"/>
    <tableColumn id="16228" xr3:uid="{37FA57A9-F804-4BDB-AA32-A1E0E31B69A1}" name="Colonne15775"/>
    <tableColumn id="16229" xr3:uid="{9F2D6EB5-5265-44EA-9409-30C9FCA79C43}" name="Colonne15776"/>
    <tableColumn id="16230" xr3:uid="{CCCCB9FE-5E32-435C-B842-751E18C548F0}" name="Colonne15777"/>
    <tableColumn id="16231" xr3:uid="{AE734C75-BDDB-4FCE-B3CE-4F3E90AAE121}" name="Colonne15778"/>
    <tableColumn id="16232" xr3:uid="{CA6505FF-3DCC-4094-AA3D-F13D31FC1A04}" name="Colonne15779"/>
    <tableColumn id="16233" xr3:uid="{D654351F-EB19-434B-8791-29A6017AC16F}" name="Colonne15780"/>
    <tableColumn id="16234" xr3:uid="{58ED1FA5-6113-4D07-BF50-5EBE785D65DB}" name="Colonne15781"/>
    <tableColumn id="16235" xr3:uid="{81596818-BDAF-4B0F-A3FD-7B84435690BF}" name="Colonne15782"/>
    <tableColumn id="16236" xr3:uid="{94B912E3-24B6-418B-985E-D6DCD63E5F93}" name="Colonne15783"/>
    <tableColumn id="16237" xr3:uid="{AF0D5E15-9658-43C2-BC7E-31706F33EEDA}" name="Colonne15784"/>
    <tableColumn id="16238" xr3:uid="{D65DFD5F-67E8-456D-B028-3D9C1309DF28}" name="Colonne15785"/>
    <tableColumn id="16239" xr3:uid="{9275E33B-AD62-4366-ABF4-14285F9C517C}" name="Colonne15786"/>
    <tableColumn id="16240" xr3:uid="{21C591D7-0A3B-44F2-827B-7DB168CEDB89}" name="Colonne15787"/>
    <tableColumn id="16241" xr3:uid="{B38E372B-E47B-44E9-9047-E0554E9DB70B}" name="Colonne15788"/>
    <tableColumn id="16242" xr3:uid="{9DB4DB90-664D-4482-A4BA-B928E2A72360}" name="Colonne15789"/>
    <tableColumn id="16243" xr3:uid="{8BCC307B-EA8A-4C9F-A1E2-41F5335771A6}" name="Colonne15790"/>
    <tableColumn id="16244" xr3:uid="{7C9B5F2D-F6E7-4964-B368-79D77DDDB788}" name="Colonne15791"/>
    <tableColumn id="16245" xr3:uid="{B47E5934-BAFF-45C4-8925-69E22235DCB9}" name="Colonne15792"/>
    <tableColumn id="16246" xr3:uid="{231DE077-2AFD-4910-B283-756CECB1E892}" name="Colonne15793"/>
    <tableColumn id="16247" xr3:uid="{EB3920AB-1EC6-4C24-82CB-9DF7415ADF7D}" name="Colonne15794"/>
    <tableColumn id="16248" xr3:uid="{70779575-9EED-4F17-8EAE-7D55EB4C55CA}" name="Colonne15795"/>
    <tableColumn id="16249" xr3:uid="{0FD5ED50-C655-47E0-9763-088EB4CC5A75}" name="Colonne15796"/>
    <tableColumn id="16250" xr3:uid="{8DFDBFF4-C819-4411-AA1B-0C20A8E8322A}" name="Colonne15797"/>
    <tableColumn id="16251" xr3:uid="{62E5AA4F-572C-43BA-BF37-A4E4179B2DB5}" name="Colonne15798"/>
    <tableColumn id="16252" xr3:uid="{74C0FA8D-9AD6-4555-987C-1FCA84F535B3}" name="Colonne15799"/>
    <tableColumn id="16253" xr3:uid="{B0FB99C5-A4F9-4AA0-9B97-9CD1888C2F08}" name="Colonne15800"/>
    <tableColumn id="16254" xr3:uid="{1DD42A16-5D97-4FD3-B424-BE07D76ED3D8}" name="Colonne15801"/>
    <tableColumn id="16255" xr3:uid="{BB324D4A-78F7-4F6F-93BA-14135D3C489C}" name="Colonne15802"/>
    <tableColumn id="16256" xr3:uid="{D7C98232-5C64-411C-B313-31746A846927}" name="Colonne15803"/>
    <tableColumn id="16257" xr3:uid="{74AA39A9-B7C7-4071-94C2-AD1D1D04A2D2}" name="Colonne15804"/>
    <tableColumn id="16258" xr3:uid="{F7F2074F-5A19-4614-BF46-B47CF7136C44}" name="Colonne15805"/>
    <tableColumn id="16259" xr3:uid="{E437D4CE-AA7F-4B04-8D72-8D9315508C5A}" name="Colonne15806"/>
    <tableColumn id="16260" xr3:uid="{17FCF67B-AF56-496D-BFF1-5E9A552D7FC7}" name="Colonne15807"/>
    <tableColumn id="16261" xr3:uid="{F1EF0AA7-A9AE-4749-8A1D-92B2ED95BB97}" name="Colonne15808"/>
    <tableColumn id="16262" xr3:uid="{402D7FA0-39D2-4943-870F-9801D0CFDC59}" name="Colonne15809"/>
    <tableColumn id="16263" xr3:uid="{873B7292-731C-4047-A2CB-63B16DD0021E}" name="Colonne15810"/>
    <tableColumn id="16264" xr3:uid="{6587A9CD-5C28-46AB-BE7B-A6C8297C9F62}" name="Colonne15811"/>
    <tableColumn id="16265" xr3:uid="{53108C1E-3C70-4813-A806-9B3E1A824102}" name="Colonne15812"/>
    <tableColumn id="16266" xr3:uid="{D668804D-500A-45A8-B787-BF652252B97B}" name="Colonne15813"/>
    <tableColumn id="16267" xr3:uid="{D1812A4C-841C-4E9B-B87E-B99ECC54DA15}" name="Colonne15814"/>
    <tableColumn id="16268" xr3:uid="{3EF4C523-8414-4C1D-BBBB-BA90485EB90E}" name="Colonne15815"/>
    <tableColumn id="16269" xr3:uid="{4DE63487-9124-4FA2-AD31-942AB1CDDE25}" name="Colonne15816"/>
    <tableColumn id="16270" xr3:uid="{52CE41C5-165C-4CF5-8124-8B2927A7E4AF}" name="Colonne15817"/>
    <tableColumn id="16271" xr3:uid="{7000DEBA-0A28-4D89-9E9F-92BF4376077B}" name="Colonne15818"/>
    <tableColumn id="16272" xr3:uid="{2576B34A-3847-4088-9455-9181870C590A}" name="Colonne15819"/>
    <tableColumn id="16273" xr3:uid="{3E5F1423-C48B-403F-8716-9710846C0A27}" name="Colonne15820"/>
    <tableColumn id="16274" xr3:uid="{3CD3A37D-21B0-4E5D-A42E-13569ACCCB55}" name="Colonne15821"/>
    <tableColumn id="16275" xr3:uid="{B5E1B545-106C-42EA-B480-625EC9BD3F3E}" name="Colonne15822"/>
    <tableColumn id="16276" xr3:uid="{5B0A4FC4-9776-4EBC-BF66-6908069B9298}" name="Colonne15823"/>
    <tableColumn id="16277" xr3:uid="{140E5568-D4C5-47F3-AEAB-60F932DF7C71}" name="Colonne15824"/>
    <tableColumn id="16278" xr3:uid="{AE35B210-4CFA-417E-8E11-A543CFD143F5}" name="Colonne15825"/>
    <tableColumn id="16279" xr3:uid="{51D23CD7-8D8A-47C1-9A0B-6FBFF237263C}" name="Colonne15826"/>
    <tableColumn id="16280" xr3:uid="{F19B8193-CB77-4AD3-B78F-DA2F89DF89FF}" name="Colonne15827"/>
    <tableColumn id="16281" xr3:uid="{EC51EABC-4E74-4138-A0F1-27E57ADC3E0E}" name="Colonne15828"/>
    <tableColumn id="16282" xr3:uid="{0C30139C-2A6A-4C71-A50D-BC6E8C92988B}" name="Colonne15829"/>
    <tableColumn id="16283" xr3:uid="{95E3FE5C-AAED-42DF-B16A-13A4C0EB5480}" name="Colonne15830"/>
    <tableColumn id="16284" xr3:uid="{9FC492F0-9987-4B29-BF2E-1B9174142C6F}" name="Colonne15831"/>
    <tableColumn id="16285" xr3:uid="{5782AA20-B1B1-48C7-A416-81F78C390E43}" name="Colonne15832"/>
    <tableColumn id="16286" xr3:uid="{E416FC89-0263-4E86-9EAA-7F9B9313AD72}" name="Colonne15833"/>
    <tableColumn id="16287" xr3:uid="{9D2F13F8-FC17-4829-B818-4D7906DCCE6C}" name="Colonne15834"/>
    <tableColumn id="16288" xr3:uid="{8D6D76C0-B927-417F-BF5F-F8332BE1B8E4}" name="Colonne15835"/>
    <tableColumn id="16289" xr3:uid="{98A9A5B3-4225-4406-BB29-4B59104675BC}" name="Colonne15836"/>
    <tableColumn id="16290" xr3:uid="{0F8C86E1-C0C7-408A-B620-4D9BBC39288A}" name="Colonne15837"/>
    <tableColumn id="16291" xr3:uid="{D9247507-3F74-4385-A579-F1DA4DE895AD}" name="Colonne15838"/>
    <tableColumn id="16292" xr3:uid="{3FA509B8-F4AE-4B54-8736-FF7916B9D2C2}" name="Colonne15839"/>
    <tableColumn id="16293" xr3:uid="{84935EA2-F9D2-4EDD-8907-0FA9D87D7FBA}" name="Colonne15840"/>
    <tableColumn id="16294" xr3:uid="{B6899551-904F-4D8A-B82F-6B8ACF4ABC65}" name="Colonne15841"/>
    <tableColumn id="16295" xr3:uid="{6136FF01-B57A-4A27-9B9B-3D946B7D0A8C}" name="Colonne15842"/>
    <tableColumn id="16296" xr3:uid="{4071F411-197C-45ED-B252-D98E5A29B232}" name="Colonne15843"/>
    <tableColumn id="16297" xr3:uid="{69F55F02-0809-4514-9D45-FE1B508E7C93}" name="Colonne15844"/>
    <tableColumn id="16298" xr3:uid="{699934F0-0F66-4803-9586-60B6D27EA31A}" name="Colonne15845"/>
    <tableColumn id="16299" xr3:uid="{D07D742A-7792-4D54-9578-8CE01C5E2EE0}" name="Colonne15846"/>
    <tableColumn id="16300" xr3:uid="{957BB9AB-55B6-4494-BFCA-9DE7075E62F9}" name="Colonne15847"/>
    <tableColumn id="16301" xr3:uid="{BC2D39A4-8561-4290-B66B-2FE81B514327}" name="Colonne15848"/>
    <tableColumn id="16302" xr3:uid="{DDE79255-8918-4326-A685-1505569CD834}" name="Colonne15849"/>
    <tableColumn id="16303" xr3:uid="{59D15A0C-BAE2-449F-8835-1132E653BB32}" name="Colonne15850"/>
    <tableColumn id="16304" xr3:uid="{3A2D9AA6-254B-4F57-BD63-B677811424C3}" name="Colonne15851"/>
    <tableColumn id="16305" xr3:uid="{F6EF7EAF-B7E1-4DEF-8DFC-35D15071D553}" name="Colonne15852"/>
    <tableColumn id="16306" xr3:uid="{89016CAD-578D-4A10-8D79-8B23E921A074}" name="Colonne15853"/>
    <tableColumn id="16307" xr3:uid="{4C7EF0AE-1047-41B7-95C2-86CD6E7C26DC}" name="Colonne15854"/>
    <tableColumn id="16308" xr3:uid="{9C8A89A8-2FB4-4E4B-93EE-6FCD6C4B4255}" name="Colonne15855"/>
    <tableColumn id="16309" xr3:uid="{DD8FBE8C-7A8E-4E78-B444-E844657DA087}" name="Colonne15856"/>
    <tableColumn id="16310" xr3:uid="{B98EB213-E5DB-4C1B-8A1B-20AEBAB1A798}" name="Colonne15857"/>
    <tableColumn id="16311" xr3:uid="{71F77F52-E695-4D96-BFCD-BAA086DB4FA1}" name="Colonne15858"/>
    <tableColumn id="16312" xr3:uid="{726FBB6E-FD09-4A7E-89B5-84144AE354F0}" name="Colonne15859"/>
    <tableColumn id="16313" xr3:uid="{C0F4F7D2-0373-47B0-885C-E8D2BE0E537D}" name="Colonne15860"/>
    <tableColumn id="16314" xr3:uid="{5EE6F905-3AE4-4FA3-9EDF-92B3FF7CE0A7}" name="Colonne15861"/>
    <tableColumn id="16315" xr3:uid="{0476C4FD-6675-4924-BE8D-22A64767EB96}" name="Colonne15862"/>
    <tableColumn id="16316" xr3:uid="{367FB322-9EE9-42F9-867F-BA939FF41AF0}" name="Colonne15863"/>
    <tableColumn id="16317" xr3:uid="{B58F1A1B-B679-4A39-B3E6-3A6D49043412}" name="Colonne15864"/>
    <tableColumn id="16318" xr3:uid="{559BAD75-DEE7-438D-A9A0-24F556DE54BF}" name="Colonne15865"/>
    <tableColumn id="16319" xr3:uid="{1DACB4B1-A572-4CC6-B214-7BDEDADC6EFF}" name="Colonne15866"/>
    <tableColumn id="16320" xr3:uid="{DEC36CA5-89F6-4921-9D1F-D0C9AC51ED89}" name="Colonne15867"/>
    <tableColumn id="16321" xr3:uid="{FB2858A0-74FE-41F2-A507-E00F3B44A767}" name="Colonne15868"/>
    <tableColumn id="16322" xr3:uid="{62807A00-5802-4EBE-9BBA-1611F12F38FC}" name="Colonne15869"/>
    <tableColumn id="16323" xr3:uid="{FFB3CCAB-D142-4858-ABC9-7CB012B2E1DF}" name="Colonne15870"/>
    <tableColumn id="16324" xr3:uid="{CA38029D-DA22-4AE2-BD64-6E4C3756C54E}" name="Colonne15871"/>
    <tableColumn id="16325" xr3:uid="{540C34EE-D636-4105-A3D0-6406B1D2B424}" name="Colonne15872"/>
    <tableColumn id="16326" xr3:uid="{9A1C520A-0A2B-4B28-9FD3-DA67628E9E75}" name="Colonne15873"/>
    <tableColumn id="16327" xr3:uid="{F40CDFAF-70A6-4194-9576-0AD303B8747F}" name="Colonne15874"/>
    <tableColumn id="16328" xr3:uid="{70AE3267-148F-4D8F-B99D-40D965BF4BBA}" name="Colonne15875"/>
    <tableColumn id="16329" xr3:uid="{D6391BCF-2E6C-4EE1-BAE1-1A8C9F573E88}" name="Colonne15876"/>
    <tableColumn id="16330" xr3:uid="{F17ACDC5-C12D-4BE5-99C5-A7DE1F5D85FC}" name="Colonne15877"/>
    <tableColumn id="16331" xr3:uid="{A69E2822-57AA-41A7-A21D-F3E3405AAFD7}" name="Colonne15878"/>
    <tableColumn id="16332" xr3:uid="{E7D02C0F-9A08-43E2-A721-95D882404B4A}" name="Colonne15879"/>
    <tableColumn id="16333" xr3:uid="{297EBBAE-E694-4561-9617-32FCFB2D9892}" name="Colonne15880"/>
    <tableColumn id="16334" xr3:uid="{6721A422-80C0-4485-8317-6CE6ADDF2D80}" name="Colonne15881"/>
    <tableColumn id="16335" xr3:uid="{5AC08A15-9B56-4967-8A9C-FDB497F06562}" name="Colonne15882"/>
    <tableColumn id="16336" xr3:uid="{97887D94-2BB2-4F12-A76D-95549EEC021F}" name="Colonne15883"/>
    <tableColumn id="16337" xr3:uid="{C529E35D-B6F9-4F5C-9BC0-D64CAF70D9C4}" name="Colonne15884"/>
    <tableColumn id="16338" xr3:uid="{29871BB5-6B66-4CC8-A481-5B4390E47638}" name="Colonne15885"/>
    <tableColumn id="16339" xr3:uid="{C031DD25-F8EF-42E1-A867-5547FCCF2D83}" name="Colonne15886"/>
    <tableColumn id="16340" xr3:uid="{B8F7C1AA-1A69-4A5C-A6E5-E5379DCED648}" name="Colonne15887"/>
    <tableColumn id="16341" xr3:uid="{7F7049B1-B62C-47C1-9D7E-F38ED2197EAA}" name="Colonne15888"/>
    <tableColumn id="16342" xr3:uid="{D903E00C-F2C2-44CA-8A7C-D3CA048088BD}" name="Colonne15889"/>
    <tableColumn id="16343" xr3:uid="{A3DF3603-832B-43A3-9076-62164B17500B}" name="Colonne15890"/>
    <tableColumn id="16344" xr3:uid="{CD1D8FBB-C3CE-461F-A767-EC6C40559839}" name="Colonne15891"/>
    <tableColumn id="16345" xr3:uid="{BCBC7844-06D6-4AD5-A0CB-D8F57FA68405}" name="Colonne15892"/>
    <tableColumn id="16346" xr3:uid="{30D5CF70-DDEA-4140-BFD6-C1C2A2A210EF}" name="Colonne15893"/>
    <tableColumn id="16347" xr3:uid="{E2FD12AD-36F1-48B1-BA77-4903ABCA1D86}" name="Colonne15894"/>
    <tableColumn id="16348" xr3:uid="{741102CA-ADC4-4A6E-8647-F02CB6BB28F9}" name="Colonne15895"/>
    <tableColumn id="16349" xr3:uid="{76E2250B-1C40-43FA-B131-7120852B3366}" name="Colonne15896"/>
    <tableColumn id="16350" xr3:uid="{BF72D24F-BA4F-4F3C-91A9-ECC6399D4D21}" name="Colonne15897"/>
    <tableColumn id="16351" xr3:uid="{D42B76A6-4035-4007-9503-727620BD197F}" name="Colonne15898"/>
    <tableColumn id="16352" xr3:uid="{B95C8599-FF03-41C8-860A-1EC0197F92DB}" name="Colonne15899"/>
    <tableColumn id="16353" xr3:uid="{6A0348BB-D333-4054-96C7-8FA7028C01C7}" name="Colonne15900"/>
    <tableColumn id="16354" xr3:uid="{30B30365-71C6-4A2C-A3CF-6EC127B69E19}" name="Colonne15901"/>
    <tableColumn id="16355" xr3:uid="{8B8E5917-B3B4-4E5B-8B4D-BE25772A7652}" name="Colonne15902"/>
    <tableColumn id="16356" xr3:uid="{07F5CDCD-A7C8-4E09-B081-D788716EAB7F}" name="Colonne15903"/>
    <tableColumn id="16357" xr3:uid="{6FB041BF-9D99-4482-A2BF-DEF6BE078DE9}" name="Colonne15904"/>
    <tableColumn id="16358" xr3:uid="{65EAA97F-793B-41F1-A701-956139FD38F0}" name="Colonne15905"/>
    <tableColumn id="16359" xr3:uid="{1A7BAE02-8E98-4C94-964C-437B0057BD81}" name="Colonne15906"/>
    <tableColumn id="16360" xr3:uid="{6007BB8E-D4EC-4D89-9606-1C6A8F404B54}" name="Colonne15907"/>
    <tableColumn id="16361" xr3:uid="{E58F23E6-DBCC-4127-A58F-DDBC841F9106}" name="Colonne15908"/>
    <tableColumn id="16362" xr3:uid="{3B46C6F9-9053-4B01-91CB-CED43E178849}" name="Colonne15909"/>
    <tableColumn id="16363" xr3:uid="{7926FD4D-E0D0-4704-8371-744FF7CBC4B5}" name="Colonne15910"/>
    <tableColumn id="16364" xr3:uid="{331E6533-A213-479C-95C1-461FDC7A7A45}" name="Colonne15911"/>
    <tableColumn id="16365" xr3:uid="{305C9D80-03F1-4C40-92CA-F94F19A2D79D}" name="Colonne15912"/>
    <tableColumn id="16366" xr3:uid="{03C8F638-FC5C-438F-8F41-3CA75130E8AB}" name="Colonne15913"/>
    <tableColumn id="16367" xr3:uid="{9A3B1A15-259E-4454-AF65-766860AF1F94}" name="Colonne15914"/>
    <tableColumn id="16368" xr3:uid="{BB00F925-2088-45C2-BC7E-84F15DA7C0D8}" name="Colonne15915"/>
    <tableColumn id="16369" xr3:uid="{CADF4E1A-D6D2-4CAF-BC27-E2A6B5EF67E5}" name="Colonne15916"/>
    <tableColumn id="16370" xr3:uid="{97082E9A-9F4B-4414-A453-EE1639A4C494}" name="Colonne15917"/>
    <tableColumn id="16371" xr3:uid="{C1287098-6D4B-40DB-93C0-50CF02E03AC5}" name="Colonne15918"/>
    <tableColumn id="16372" xr3:uid="{7B505273-FDF0-43FF-ACB1-688273052A8C}" name="Colonne15919"/>
    <tableColumn id="16373" xr3:uid="{FED991E4-46FB-4CD0-A818-D78A24C2EEDA}" name="Colonne15920"/>
    <tableColumn id="16374" xr3:uid="{3DEC3BDB-AC29-44F9-BFCB-80D40404401D}" name="Colonne15921"/>
    <tableColumn id="16375" xr3:uid="{B44F8490-0CD5-4D2C-94C8-6C2BA4E4F6B2}" name="Colonne15922"/>
    <tableColumn id="16376" xr3:uid="{EA9A3C47-625B-4D86-A5FF-EBEFDFAB39FB}" name="Colonne15923"/>
    <tableColumn id="16377" xr3:uid="{A7B326EF-C5FB-4703-97FE-9AB5DCC844EF}" name="Colonne15924"/>
    <tableColumn id="16378" xr3:uid="{EF40C1F8-DE15-4628-AA38-3884A7824D69}" name="Colonne15925"/>
    <tableColumn id="16379" xr3:uid="{3C0686CB-4366-4417-A26C-EA2813904E01}" name="Colonne15926"/>
    <tableColumn id="16380" xr3:uid="{479B6851-35D3-4FB9-98A4-CF432FFE3F8D}" name="Colonne15927"/>
    <tableColumn id="16381" xr3:uid="{1162F3B2-7460-48BC-93FF-080FCECB1150}" name="Colonne15928"/>
    <tableColumn id="16382" xr3:uid="{81F67C30-C7C3-4B88-899C-41E32F4B1BC7}" name="Colonne15929"/>
    <tableColumn id="16383" xr3:uid="{F6D6EFC5-44AB-404B-A366-23AD29AFAA3A}" name="Colonne15930"/>
    <tableColumn id="16384" xr3:uid="{C2A6547A-B5AA-419D-A726-3403DA417303}" name="Colonne1593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T 1 A Q B Q S w M E F A A C A A g A D L F t U w b O K v a k A A A A 9 Q A A A B I A H A B D b 2 5 m a W c v U G F j a 2 F n Z S 5 4 b W w g o h g A K K A U A A A A A A A A A A A A A A A A A A A A A A A A A A A A h Y 8 x D o I w G I W v Q r r T A k a D 5 K c M D C 6 S m J g Y 1 6 Y U a I R i 2 m K 5 m 4 N H 8 g p i F H V z f O / 7 h v f u 1 x t k Y 9 d 6 F 6 G N 7 F W K Q h w g T y j e l 1 L V K R p s 5 c c o o 7 B j / M R q 4 U 2 y M s l o y h Q 1 1 p 4 T Q p x z 2 C 1 w r 2 s S B U F I j s V 2 z x v R M f S R 5 X / Z l 8 p Y p r h A F A 6 v M T T C 6 x g v V 9 M k I H M H h V R f H k 3 s S X 9 K y I f W D l r Q S v v 5 B s g c g b w v 0 A d Q S w M E F A A C A A g A D L F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x b V P X C P 2 q H v I B A C R V E w A T A B w A R m 9 y b X V s Y X M v U 2 V j d G l v b j E u b S C i G A A o o B Q A A A A A A A A A A A A A A A A A A A A A A A A A A A C E 3 d 9 u Z e l 5 2 O n z A L k H Q X O S A Y y A 7 9 9 v b w x y 0 P + k L k x 3 V 6 W 6 J D s I g o a T K J g g t j S w Z S C B k Q u a 6 5 g b G 5 I l y Y 6 4 n j 0 6 E f C u K h b f v R b Z P 1 a R 3 / P 3 v / l P v / + v v / v t z 3 7 8 / P / x f / z L f / E v / 8 X f / 1 9 / / X e / + c 8 / + / T X / / F v f v P X / x A / + z c / + 5 v f / P 5 f / o u f P f / v x 9 / 9 w 9 / 9 p 9 8 8 T 7 7 5 7 / / p N 3 / z r 7 / 6 h 7 / 7 u 9 / 8 9 v d / + b u / + 2 / / 8 X e / + 2 / / 6 n / / x 3 / / w 1 / / 7 W / + z c / / + H t / / h / + 5 7 / / 6 n e / / f 3 z L / o P f / H 5 T f x v P / / 0 P / 7 v 3 / z s b 3 / 3 n / / r f / m v / + / / 8 / P n N / b 6 q / / 1 p 7 / 7 6 9 / + / X / 5 3 d / 9 7 V e / + 5 t / + N v f v v y q v / 9 X n / / A v / j H f / z 5 8 / R 3 v / 3 t b + L n f / G z d 7 / 9 / f a / f v k F / / M v f v a P P / / x m 3 / 7 w 6 + + / 0 o X v v 3 2 7 Z U P X 3 / x 6 W L 6 8 f 2 v / / L T T 1 8 / X / n 9 y / v 4 + 9 / 8 9 9 + / X v j 4 9 d e X 8 x 8 / f f z i 0 6 + + f / u W / t 0 3 X 3 x 8 O / 3 i l 9 9 8 9 e H 9 X 3 3 8 4 9 v 5 6 9 / + j 9 f 5 t 1 9 8 / d P L h c v f 8 c u P H 9 7 O v / z F T 9 / 8 8 P X H p / 3 z N / V y 4 a + + + u 7 6 y i / e f / z + 4 9 P t 7 Z X n t / W L 7 / 7 p t / x p v y 9 / 8 f J b L i 9 9 F R c L f j V X w + c / + e n i t n 3 1 z Q 8 / f f z m l x c X v n 3 3 3 d c / X L y q X / 3 l u 6 + u 3 9 T r h f z z x b 7 5 + l d f X f z q X 3 z 8 8 d O X H 3 9 4 e + H d T 9 + + + / H D T / / n x Z U f n u / P x y / e 3 L k / z n 9 6 d 3 n l 1 x d / + v O F f 5 v 3 2 x d v r 3 z 3 x Q + / / N X z H X 9 7 5 f u f P j 8 I e X H p i 4 / v P n 3 x 3 d W V 9 1 + + + + 7 1 H f u z C 8 8 f E z 9 9 + P b 9 D 9 / 8 + f v 8 c u G r b 7 7 7 7 s e f r j 5 m / u n q h y 8 + f v P D p x / f / p K P X 3 z 1 z d X L 9 z L / 5 t O 3 V 1 e e 3 9 B P 7 / / y 4 m b 8 + M 3 F x 8 M 3 P 3 5 6 9 8 W H O J d X f v r l x y 9 + u P i w / v H T F 5 8 u X t S v 9 8 3 t / P q 8 e U l + + v D x 1 x c P 9 c u n i p 9 + 8 c V X f / 7 r n x / o d 8 + f F f 7 d n 8 9 / / Y u v f n r / 8 e t v 3 n 7 s f / P h p y 8 / f v r 2 a v 6 L 7 7 7 4 5 Z s P v A 8 / / f C r 5 4 t / 9 e e / 4 X X + 7 s v r + Y d v v 7 y a f / / 1 F 2 / + 4 M / z b 9 8 8 0 J / n 7 / D r P 3 2 B + Y f L + S + + + 5 X m 3 + n C 9 7 r w w + W F b 7 + 5 f p e + / U a / / v p d / f a X 1 + N v 3 9 z j z / N 3 1 6 / 0 t + / w x 7 5 7 j w v X + 3 7 7 4 + X 4 3 Y d f X 8 6 / / + r 6 r X / / / Z s n 8 Y / z y y f o + Q L m 1 6 / a 9 x / w 9 j / i / b x e 6 / s f r 1 + F 7 3 + 8 f v P v v 7 t e 9 z 1 e n g 9 f a X 6 9 1 o e v 3 n z E / 3 H + 5 l P H H y 9 E 6 c r 1 + / p B 8 / f X H x o f r x + 4 j 9 f P 7 c f r F / T j e 4 w / X c 4 / f b h + H 3 / 9 8 f r 1 + f V H / f q L p + p X k Z d v 5 1 e f v q 6 K y 3 l j f v l B / X n + B X / H F 2 9 C 4 v O V q 4 / s z / O f P r 7 / 1 a e f L h 7 h P 1 z + 8 d v 3 H 3 X 9 + 6 t H 8 G V + 9 Q H 3 P P / w 1 c X z 9 D q / f j v P 8 y + v H s G X S 1 d P 1 P P 8 + a 7 j n f 3 0 4 f o t f f r Q b + a / e r 4 p D + 7 X t x V 6 2 V 5 + 5 0 8 X v / M P b / H 6 X f j 8 J u v R 2 3 z + v W / f z X / 6 v f 3 / 8 / 5 c r P j p 9 a 3 6 b f I t v l 7 3 b 8 T v + 1 V 8 / d P F I / 2 r v B 7 X 5 f j r 5 7 v 1 5 r V 9 G b 5 5 7 L + + u t 9 f X 9 3 s l + F c D d 9 + 4 f A y P Z f T 2 + X 0 / n b 6 / N / 8 t w s 8 D 9 8 u 8 D x 8 u 8 D z 8 O 0 C z 8 O 5 / J M u N n i e X m z w P L 3 Y 4 H l 6 s c H l 5 5 / r z z 2 v 0 7 p + E 3 0 9 v l j k Z X y x y c v 4 Y p W X 8 c U u L + P r Z b 6 8 X O b L y 2 W + f H t H X q Z v b 8 n L 9 O 1 D 9 T K 9 3 u T L 6 0 2 + v N 7 k y 6 t N 3 l 0 t 8 u 5 q j 3 d X a 7 y 7 2 u L d l 1 f 3 4 9 3 l E u 8 u d 3 h 3 u c K 7 q w 2 e A + v t B s / D t x s 8 D y + e q u f p x U P 1 P L 3 Y 4 X l 6 s c P z 9 G K H 5 + n F D s / T q x 3 + 6 d P T P x / m 1 f B q h Q 9 X G 3 y 4 W u D q 0 9 P 3 V 5 + d v r / 6 5 P T 9 1 e e m 5 / D 9 8 v L d / / j l 5 Q I f v 7 x c 4 e O X l 0 t 8 v H q W X s a X i 3 y 8 e p p e x p f L f L x 6 n p 7 r 4 e 3 z 9 D x 8 + z w 9 D 9 9 + R D w P 3 3 5 E P A 8 v t n i e X i z x P L 3 Y 4 X l 6 s c L z 9 G q D 9 9 + 9 e 3 + x w 8 v 4 Y o u X 8 c U e L + O L T V 7 G V 7 u 8 z K + 2 e Z l f 7 f M y v 9 r o Z X 6 x 0 + U j d v m A X T 5 e l w / X 5 a N 1 + W B d P l a X D 9 X l I / V c l 2 9 v x / P w 7 c 1 4 H r 6 9 F c / D q / f + / a e r d / / 9 p 6 v 3 / / 2 n q w X e f 7 r a 4 P 2 n i x W e v z x 5 u 8 L z 8 O 0 K z 8 O L G / A 8 v d j h e X q x w / P 0 Y o f n 6 c U O z 9 O L H Z 6 n F z s 8 R + B P n / + y 8 X 9 9 j 5 8 7 E P P C v D E f z P e f z / / 5 O 3 R 0 4 a Y L 9 8 s L L 3 1 4 9 W e / J C L m l 7 u 9 h C L m o z / 4 e r m X Y t S F 6 + V e u v H y w r f f f H G 5 3 P P 8 c r n n e e k N t S 5 c r / d 8 4 X q 9 5 w v X 6 z 1 f u F 7 v + Y L W u 3 4 u n + d Y 7 / q 5 f J 5 f 3 r v n + e V z + T z X b n g u n y 9 o N z y X L 3 l 5 + W c / F y b m 1 7 s 9 d y b m u H H P t a k L W O 6 5 O X X h e r m X 8 r x 6 p 1 7 i E / P r 5 / I l Q X X h e r 2 X E N W F 6 / V e c l Q X s N 7 / + l j + s 3 l i j u 0 + Y L k P 2 A 2 P 5 f d 4 K r / H Q / k 9 n s n n 7 t N i H 7 W Z b t w H 3 b g P u n E f d O M + 6 M Z 9 0 I 3 7 g B v 3 U r B X z 9 9 L x G J + + U H 3 k r K Y X y / 3 E r S 6 c L 3 c S 9 b q A p Z 7 / 9 3 1 c u + / u 1 7 u / X f X y 7 3 / 7 n q 5 9 9 9 h u f f f Y b n 3 3 2 G 5 9 9 9 h u f f f X S / 3 8 c v r J / P j l 9 c P 5 s c v r 5 / L j 1 9 e P 5 Y f 8 d n y I z 5 Z f s T n y o / 4 V P k R n y l f A v j q x X 5 p Y M w v b 9 p L C e s P w G b P P a w L 2 O 2 5 i n X h e r u X N r 5 6 b 1 / y G P P r 2 / Y S y b p w v d 5 L K u v C 9 X o v w a w L 1 + v 9 1 X N 1 f v p 3 b + r / 8 / h N / 3 8 e v / k i 5 v P 4 z d e T n 8 c v X w P 8 2 b 8 2 f 7 7 w 5 l s 6 P o / f f h 3 w e f 7 2 K 4 H P 8 7 d f C / z V c 2 z + s 5 3 + b P 7 2 q 8 r P 8 7 d f 1 3 y e v / 3 K 5 v P 8 z V / l f R 6 / 3 e p 1 f L H V 6 / x i q 9 f 5 x V b P H X Z 1 p 1 7 H b + / U 6 / j t n X o d v 7 1 T r + O r O / V 6 4 e 0 X b J / n F 0 u 9 z i + W e p 1 f L f X u y 8 u l X s Y X d + p 1 f n G n X u c X d + p 1 / v Z O v Y 7 f 3 q n X 8 Z t / + P w 8 v t r p Z X 6 x 0 3 N 0 X e 3 0 O n 5 7 o 1 7 H b 2 / U 6 / h i o 9 f 5 2 6 + r P 8 8 v b t T r / O J G v c 4 v l n q d X y z 1 / N / s q 6 V e x 2 + X e h 2 / X e p 1 / P b p e x 1 f 7 P Q 6 v 9 j p d X 6 x 0 + v 8 Y q f X + d V O 7 7 + 7 3 O l l f L H T y / h i p 5 f x x U 4 v 4 7 d P 3 u v 4 7 Z P 3 O r 7 a 6 G V + t d H L / G K j 5 / + M X X 7 m e 5 1 f f D y 9 z i 8 + n l 7 n b 5 d 6 H V / c q N f 5 x Y 1 6 n V + s 9 T q / W O t 1 f r H W 8 3 + + L t d 6 n V + s 9 T p / e 6 t e x x c f U 6 / z i 7 V e 5 x d r v c 4 v 1 n q d X 6 z 1 O n + 7 1 r s f f v z p 5 Z u 5 8 u r b 7 X 7 8 6 c u P 3 3 z x f 7 6 9 9 I d v H H 3 z f P 5 h / m b r P 8 z f 3 M w / z N 8 8 o n + Y v 3 l G / z B / 8 + n x D / M 3 3 4 b 5 h / k d 8 3 j S h T c f k H + 8 o J X f / s P z H y 9 o 6 d D W o b V D e 4 c W D 2 2 e 2 j y 1 e W r z 1 O a p z V O b p z Z P b Z 7 a P L V 5 a f O 3 3 x z x x w t 8 z L V 5 a f P S 5 q X N S 5 u X N i 9 t 3 t q 8 t X l r 8 + Z H u D Z v b d 7 a v L V 5 a / P W 5 q P N R 5 u P N h 9 t P v z k p s 1 H m 4 8 2 H 2 0 + 2 n y 1 + W r z 1 e a r z V e b L z + v a / P V 5 q v N V 5 s f b X 6 0 + d H m R 5 s f b X 6 0 + e F / 0 r T 5 0 e Z H m 9 + 0 + U 2 b 3 7 T 5 T Z v f t P l N m 9 + 0 + Y 3 / N d f m N 2 1 + 1 + Z 3 b X 7 X 5 n d t f t f m d 2 1 + 1 + Z 3 b X 5 n y L h k m D J P b J m 3 P 9 3 x p y u s m S f m z B N 7 5 u 0 P z v z p C o v m 7 Y / U / O k K X 4 M H O c f X w E H n o n P S u e k c d a 4 6 Z x 2 7 L h h 2 w b I L p l 2 w 7 Y J x F 6 y 7 Y N 4 F + y 4 Y e M H C C y Z e s P G C k X f x v a h / u s L X g J 0 X D L 1 g 6 Q V T L 9 h 6 w d g L 1 l 4 w 9 4 K 9 F w y + Y P E F k y / Y f M H o C 1 Z f M P u C 3 R c M v 2 D 5 B d M v 2 H 7 B + A v W X z D / g v 0 X D M B g A Q Y T M N i A w Q g M V m A w A 4 M d G A z B Y A k G U z D Y g s E Y D N Z g M A e D P R g M w m A R B p M w 2 I T B K A x W Y T A L g 1 0 Y D M N g G Q b T M N i G w T g M 1 m E w D 4 N 9 G A z E Y C E G E z H Y i M F I D F Z i M B O D n Z j s x G Q n J j s x 2 Y n J T k x 2 Y r I T k 5 2 Y 7 M R k J y Y 7 M d m J y U 5 M d m K y E 5 O d m O z E Z C c m O z H 9 9 3 / + C 8 A H f w P I 1 8 B / B + i / B P T f A v q v A f 3 3 g P 6 L Q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V O L H Z i s R O L n V j s x G I n F j u x 2 I n F T i x 2 Y r E T i 5 1 Y 7 M S L H 0 3 + 0 x W + B u z E Y i c W O 7 H Y i c V O L H Z i s R O L n V j s x G I n F j u x 2 I n F T i x 2 Y v l f j P 1 P x v 4 3 4 w f / a M z X w P 9 s 7 H 8 3 9 j 8 c + 1 + O / U / H 7 M R i J x Y 7 s d i J x U 4 s d m K x E 4 u d W O z E Y i c W O 7 H Y i c V O L H Z i s R O L n V j s x G I n F j u x 2 I n F T i x 2 Y r E T i 5 1 Y 7 M R i J x Y 7 s d i J x U 4 s d m K x E 4 u d W O z E Y i c W O 7 H Y i c V O L H Z i s R O L n V j s x G I n F j u x 2 I n F T i x 2 Y r E T i 5 1 Y 7 M R i J x Y 7 s d i J x U 4 s d m K x E 4 u d W O z E Y i c W O 7 H Y i c V O b H Z i s x O b n d j s x G Y n N j u x 2 Y n N T m x 2 Y r M T m 5 3 Y 7 M R m J z Y 7 s d m J z U 5 s d m K z E 5 u d 2 O z E Z i c 2 O 7 H Z i c 1 O b H Z i s x O b n d j s x G Y n N j u x 2 Y k X R 2 n 9 6 Y q / x Y 6 v A T u x 2 Y n N T m x 2 Y r M T 2 9 9 j 6 G 8 y 9 H c Z + t s M H 3 y f I V 8 D f 6 e h v 9 X Q 3 2 v o b z Z k J z Y 7 s d m J z U 5 s d m K z E 5 u d 2 O z E Z i c 2 O 7 H Z i c 1 O b H Z i s x O b n d j s x G Y n N j u x 2 Y n N T m x 2 Y r M T m 5 3 Y 7 M R m J z Y 7 s d m J z U 5 s d m K z E 5 u d 2 O z E Z i c 2 O 7 H Z i c 1 O b H Z i s x O b n d j s x G Y n N j u x 2 Y n N T m x 2 Y r M T m 5 3 Y 7 M R m J z Y 7 s d m J w 0 4 c d u K w E 4 e d O O z E Y S c O O 3 H Y i c N O H H b i s B O H n T j s x G E n D j t x 2 I n D T h x 2 4 r A T h 5 0 4 7 M R h J w 4 7 c d i J w 0 4 c d u K w E 4 e d O O z E Y S c O O 3 H Y i c N O H H b i s B O H n T j s x G E n D j t x 2 I n D T h x 2 4 r A T h 5 0 4 7 M R h J w 4 7 c d i J w 0 4 c / 1 S K f y z F P 5 f i H 0 z x T 6 Y 8 + N E U v g b + 4 R T / d I p / P I W d O O z E Y S c O O 3 H Y i c N O H H b i s B O H n T j s x G E n D j t x 2 I n D T h x 2 4 r A T h 5 0 4 7 M R h J w 4 7 c d i J w 0 4 c d u K w E 4 e d O O z E Y S c O O 3 H Y i c N O H H b i s B O H n T j s x G E n D j t x 2 I n D T h x 2 4 r A T h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r I T l 5 2 4 7 M R l J y 4 7 c d m J y 0 5 c d u K y E 5 e d u O z E Z S c u O 3 H 9 c 8 z + Q W b / J L N / l N k / y + w f Z n 7 w 0 8 x 8 D f z z z P 6 B Z n b i s h O X n b j s x G U n L j t x 2 Y n L T l x 2 4 r I T l 5 2 4 7 M R l J y 4 7 c d m J y 0 5 c d u K y E 5 e d u O z E Z S c u O 3 H Z i c t O X H b i s h O X n b j s x G U n L j t x 2 Y m H n X j Y i Y e d e N i J h 5 1 4 2 I m H n X j Y i Y e d e N i J h 5 1 4 2 I m H n X j Y i Y e d e N i J h 5 1 4 2 I m H n X j Y i Y e d e N i J h 5 1 4 2 I m H n X j Y i Y e d e N i J h 5 1 4 2 I m H n X j Y i Y e d e N i J h 5 1 4 2 I m H n X j Y i Y e d e N i J h 5 1 4 2 I m H n X j Y i Y e d e N i J h 5 1 4 2 I m H n X j Y i Y e d e N i J h 5 1 4 2 I m H n X j Y i Y e d e N i J h 5 1 4 2 I m H n X j Y i Y e d e N i J h 5 1 4 2 I m H n X j Y i Y e d e H z y j Y + + 8 d k 3 P v z G p 9 / 4 + B u f f / P g A B y + B j 4 C h 5 1 4 2 I m H n X j Y i Y e d e N i J h 5 1 4 2 I m H n X j Y i Y e d e N i J h 5 1 4 2 I m H n X j Y i Y e d e N i J h 5 1 4 2 I m H n X h j J 9 7 Y i T d 2 4 o 2 d e G M n 3 t i J N 3 b i j Z 1 4 Y y f e 2 I k 3 d u K N n X h j J 9 7 Y i T d 2 4 o 2 d e G M n 3 t i J N 3 b i j Z 1 4 Y y f e 2 I k 3 d u K N n X h j J 9 7 Y i T d 2 4 o 2 d e G M n 3 t i J N 3 b i j Z 1 4 Y y f e 2 I k 3 d u K N n X h j J 9 7 Y i T d 2 4 o 2 d e G M n 3 t i J N 3 b i j Z 1 4 Y y f e 2 I k 3 d u K N n X h j J 9 7 Y i T d 2 4 o 2 d e G M n 3 t i J N 3 b i j Z 1 4 Y y f e 2 I k 3 d u K N n X h j J 9 7 Y i T d 2 4 o 2 d e G M n 3 t i J N 3 b i j Z 1 4 Y y f e 2 I k 3 d u K N n X h j J 9 7 Y i T d 2 4 o 2 d e G M n 3 t i J N 3 b i z W c l + r B E n 5 b o 4 x J 9 X q I P T P S J i T 4 y 8 c G Z i X w N 2 I k 3 d u K N n X h j J 9 7 Y i T d 2 4 o 2 d e G M n 3 t i J N 3 b i j Z 1 4 Z y f e 2 Y l 3 d u K d n X h n J 9 7 Z i X d 2 4 p 2 d e G c n 3 t m J d 3 b i n Z 1 4 Z y f e 2 Y l 3 d u K d n X h n J 9 7 Z i X d 2 4 p 2 d e G c n 3 t m J d 3 b i n Z 1 4 Z y f e 2 Y l 3 d u K d n X h n J 9 7 Z i X d 2 4 p 2 d e G c n 3 t m J d 3 b i n Z 1 4 Z y f e 2 Y l 3 d u K d n X h n J 9 7 Z i X d 2 4 p 2 d e G c n 3 t m J d 3 b i n Z 1 4 Z y f e 2 Y l 3 d u K d n X h n J 9 7 Z i X d 2 4 p 2 d e G c n 3 t m J d 3 b i n Z 1 4 Z y f e 2 Y l 3 d u K d n X h n J 9 7 Z i X d 2 4 p 2 d e G c n 3 t m J d 3 b i n Z 1 4 Z y f e 2 Y l 3 d u K d n X h n J 9 7 Z i X d 2 4 p 2 d e G c n 3 t m J d 3 b i n Z 1 4 Z y f e 2 Y l 3 d u K d n X h n J 9 5 9 u r a P 1 / b 5 2 j 5 g 2 y d s + 4 h t n 7 H t Q 7 Z 9 y v a D Y 7 Y f n L P t g 7 Y f n L T 9 4 K j t B 2 d t P z h s + 8 F p 2 w + O 2 3 5 w 3 v a D A 7 d 9 4 v a T j 9 x + 8 p n b T z 5 0 + 8 m n b j / 5 2 O 0 n n 7 v 9 5 I O 3 n 3 z y 9 p O P 3 n 7 y 2 d t P P n z 7 y a d v P / n 4 7 S e f v / 3 k A 7 i f f A L 3 k 4 / g f v I Z 3 E 8 + h P v J p 3 A / + R j u J 5 / D / e S D u J 9 8 E v e T j + J + 8 l n c T z 6 M + 8 m n c T / 5 O O 4 n n 8 f 9 5 A O 5 n 3 w i 9 5 O P 5 H 7 y m d x P P p T 7 y a d y P / l Y 7 i e f y / 3 k g 7 m f f D L 3 k 4 / m f v L Z 3 E 8 + n P v J p 3 M / + X j u J 5 / P / e Q D u p 9 8 Q v e T j + h + 8 h n d T z 6 k + 8 m n d D / 5 m O 4 n n 9 P 9 5 I O 6 n 3 x S 9 5 O P 6 n 7 y W d 1 P P q z 7 y a d 1 P / m 4 7 i e f 1 / 3 k A 7 u f f G L 3 k 4 / s f v K Z 3 U 8 + t P v J p 3 Y / + d j u J 5 / b / e S D u 5 9 8 c v e T j + 5 + 8 t n d T z 6 8 + 8 m n d z / 5 + O 4 n n 9 / 9 5 A O 8 n 3 y C 9 5 O P 8 H 7 y G d 5 P P s T 7 y a d 4 P / k Y 7 y e f 4 / 3 k g 7 y f f J L 3 k 4 / y f n K L P k B f H q g v D 9 i X B + 7 L A / j l g f z y g H 5 5 Y L 8 8 w F 8 e 6 S + P + B e / G g 8 A m A c C z A M C 5 o E B 8 w C B e a D A P G B g 3 K I P I J g H E s w D C u a B B f M A g 3 m g w T z g Y B 5 4 M A 9 A m A c i z A M S 5 o E J 8 w C F e a D C P G B h H r g w D 2 C Y B z L M A x r m g Q 3 z A I d 5 o M M 8 4 G E e + D A P g J g H Q s w D I u a B E f M A i X m g x D x g Y h 4 4 M Q + g m A d S z A M q 5 o E V 8 w C L e a D F P O B i H n g x D 8 C Y B 2 L M A z L m g R n z A I 1 5 o M Y 8 Y G M e u D E P 4 J g H c s w D O u a B H f M A j 3 m g x z z g Y x 7 4 M Q 8 A m Q e C z A N C 5 o E h 8 w C R e a D I P G B k H j g y D y C Z B 5 L M A 0 r m g S X z A J N 5 o M k 8 4 G Q e e D I P Q J k H o s w D U u a B K f M A l X m g y j x g Z e z K h G G Z s C w T p m X C t k w Y l w n r M m F e J u z L h I G Z s D A T J m b C x k w Y m Q k r M 2 F m J u z M h K G Z s D Q T p m b C 1 k w Y m w l r M 2 F u J u z N h M G Z s D g T J m f C 5 k w Y n Q m r M 2 F 2 J u z O h O G Z s D w T p m f C 9 k w Y n w n r M 2 F + J u z P h A G a s E A T J m j C B k 0 Y o Q k r N G G G J u z Q h C G a s E Q T p m j C F k 0 Y o w l r N G G O J u z R h E G a s E g T J m n C J k 0 Y p Q m r N G G W J u z S h G G a s E w T p m n C N k 0 Y p w n r N G G e J u z T h I G a s F A T J m r C R k 0 Y q Q k r N W G m J u z U h K G a s F Q T p m r C V k 0 Y q w l r N W G u J u z V h M G a s F g T J m v C Z k 0 Y r Q m r N W G 2 J u z W h O G a s F w T p m v C d k 0 Y r w n r N W G + J u z X h A G b s G A T J m z C h k 0 Y s Q k r N m H G J u z Y h C G b s G Q T p m z C l k 0 Y s w l r N m H O J u z Z h E G b s G g T J m 3 C p k 0 Y t Q m r N m H W J u z a h G G b s G w T p m 3 C t k 0 Y t w n r N m H e J u z b h I G b s H A T J m 7 C x k 0 Y u Q k r N 2 H m J u z c h K G b s H Q T p m 7 C 1 k 0 Y u w l r N 2 H u J u z d h M G b s H g T J m / C 5 k 0 Y v Q m r N 2 H 2 J u z e h O G b s H w T p m / C 9 k 0 Y v w n r N 2 H + J u z f h A G c s I A T J n D C B k 4 Y w Q k r O G E G J + z g h C G c s I Q T p n D C F k 4 Y w w l r O G E O J + z h h E G c s I g T J n H C J k 4 Y x Q m r O G E W J + z i h G G c s I w T p n H C N k 4 Y x w n r O G E e J + z j h I G c s J A T J n L C R k 4 Y y Q k r O W E m J + z k h K G c s J Q T p n L C V k 4 Y y w l r O W E u J + z l h M G c s J g T J n P C Z k 4 Y z Q m r O W E 2 J + z m h O G c s J w T p n P C d k 4 Y z w n r O W E + J + z n h A G d s K A T J n T C h k 4 Y 0 Q k r O m F G J + z o h C G d s K Q T p n T C l k 4 Y 0 w l r O m F O J + z p h E G d s K g T J n X C p k 4 Y 1 Q m r O m F W J + z q h G G d s K w T p n X C t k 4 Y 1 w n r O m F e J + z r h I G d s L A T J n b C x k 4 Y 2 Q k r O 2 F m J + z s h K G d s L Q T p n b C 1 k 4 Y 2 w l r O 2 F u J + z t h M G d s L g T J n f C 5 k 4 Y 3 Q m r O 2 F 2 J + z u h O G d s L w T p n f C 9 k 4 Y 3 w n r O 2 F + J + z v h A G e s M A T J n j C B k 8 Y 4 Q k r P G G G J + z w h C G e s M Q T p n j C F k 8 Y 4 w l r P G G O J + z x h E G e s M g T J n n C J k 8 Y 5 Q m r P G G W J + z y h G G e s M w T p n n C N k 8 Y 5 w n r P G G e J + z z h I G e s N A T J n r C R k 8 Y 6 Q k r P W G m J + z 0 h K G e s N Q T p n r C V k 8 Y 6 w l r P W G u J + z 1 h M G e s N g T J n v C Z k 8 Y 7 Q m r P W G 2 J + z 2 h O G e s N w T p n v C d k 8 Y 7 w n r P W G + J + z 3 h A G f s O A T J n z C h k 8 Y 8 Q k r P m H G J + z 4 h C G f s O Q T p n z C l k 8 Y 8 w l r P m H O J + z 5 h E G f s O g T J n 3 C p k 8 Y 9 Q m r P m H W J + z 6 h G G f s O w T p n 3 C t k 8 Y 9 w n r P m H e J + z 7 h I G f s P A T J n 7 C x k 8 Y + Q k r P 2 H m J + z 8 h K G f s P Q T p n 7 C 1 k 8 Y + w l r P 2 H u J + z 9 h M G f s P g T J n / C 5 k 8 Y / Q m r P 2 H 2 J + z + h O G f s P w T p n / C 9 k 8 Y / w n r P 2 H + J + z / h A G g s A A U J o D C B l A Y A Q o r Q G E G K O w A h S G g s A Q U p o D C F l A Y A w p r Q G E O K O w B h U G g s A g U J o H C J l A Y B Q q r Q G E W K O w C h W G g s A w U p o H C N l A Y B w r r Q G E e K O w D h Y G g s B A U J o L C R l A Y C Q o r Q W E m K O w E h a G g s B Q U p o L C V l A Y C w p r Q W E u K O w F h c G g s B g U J o P C Z l A Y D Q q r Q W E 2 K O w G h e G g s B w U p o P C d l A Y D w r r Q W E + K O w H h Q G h s C A U J o T C h l A Y E Q o r Q m F G K O w I h S G h s C Q U p o T C l l A Y E w p r Q m F O K O w J h U G h s C g U J o X C p l A Y F Q q r Q m F W K O w K h W G h s C w U p o X C t l A Y F w r r Q m F e K O w L h Y G h s D A U J o b C x l A Y G Q o r Q 2 F m K O w M h a G h s D Q U p o b C 1 l A Y G w p r Q 2 F u K O w N h c G h s D g U J o f C 5 l A Y H Q q r Q 2 F 2 K O w O h e G h s D w U p o f C 9 l A Y H w r r Q 2 F + K O w P h Q G i s E A U J o j C B l E Y I Q o r R G G G K O w Q h S G i s E Q U p o j C F l E Y I w p r R G G O K O w R h U G i s E g U J o n C J l E Y J Q q r R G G W K O w S h W G i s E w U p o n C N l E Y J w r r R G G e K O w T h Y G i s F A U J o r C R l E Y K Q o r R W G m K O w U h a G i s F Q U p o r C V l E Y K w p r R W G u K O w V h c G i s F g U J o v C Z l E Y L Q q r R W G 2 K O w W h e G i s F w U p o v C d l E Y L w r r R W G + K O w X h Q G j s G A U J o z C h l E Y M Q o r R m H G K O w Y h S G j s G Q U p o z C l l E Y M w p r R m H O K O w Z h U G j s G g U J o 3 C p l E Y N Q q r R m H W K O w a h W G j s G w U p o 3 C t l E Y N w r r R m H e K O w b h Y G j s H A U J o 7 C x l E Y O Q o r R 2 H m K O w c h a G j s H Q U p o 7 C 1 l E Y O w p r R 2 H u K O w d h c G j s H g U J o / C 5 l E Y P Q q r R 2 H 2 K O w e h e G j s H w U p o / C 9 l E Y P w r r R 2 H + K O w f h Q G k s I A U J p D C B l I Y Q Q o r S G E G K e w g h S G k s I Q U p p D C F l I Y Q w p r S G E O K e w h h U G k s I g U J p H C J l I Y R Q q r S G E W K e w i h W G k s I w U p p H C N l I Y R w r r S G E e K e w j h Y G k s J A U J p L C R l I Y S Q o r S W E m K e w k h a G k s J Q U p p L C V l I Y S w p r S W E u K e w l h c G k s J g U J p P C Z l I Y T Q q r S W E 2 K e w m h e G k s J w U p p P C d l I Y T w r r S W E + K e w n h Q G l s K A U J p T C h l I Y U Q o r S m F G K e w o h S G l s K Q U p p T C l l I Y U w p r S m F O K e w p h U G l s K g U J p X C p l I Y V Q q r S m F W K e w q h W G l s K w U p p X C t l I Y V w r r S m F e K e w r h Y G l s L A U J p b C x l I Y W Q o r S 2 F m K e w s h a G l s L Q U p p b C 1 l I Y W w p r S 2 F u K e w t h c G l s L g U J p f C 5 l I Y X Q q r S 2 F 2 K e w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v n / + L q b H U 8 P a z v v 8 w C 5 B 0 G e J I A R Z H / l 3 X u Q Q Y u k R C I U R V P U + R g R i a M A B / B J D M t n m A v y d f j G U m / T O i I C P E 9 P a r + 1 q v 9 V t a q r s W Y /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c e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4 n 9 m e O n N q I 8 3 o 0 L e j B p 5 M 6 r k z a i T N 6 N S 3 o x a e T O q 5 c 2 k F 5 y l b y a 9 4 D B 9 M + k F p + m b S S 8 4 T t 9 M e s F 5 + m b S C w 7 U N 5 N e c K K + m f S C I / X N p B e c q W 8 m v e B Q f T P p B a f q m 0 k v O F b f T H r B u f p m 0 g s O 1 j e T X n C y v p n 0 g q P 1 z a Q X n K 1 v J r 3 g c H 0 z 6 Q W n 6 5 t J L z h e 3 0 x 6 w f n 6 Z t I L D t g 3 k 1 5 w w r 6 Z 9 I I j 9 s 2 k F 5 y x b y a 9 4 J B 9 M + k F p + y b S S 8 4 Z t 9 M e s E 5 + 2 b S C w 7 a N 5 N e c N K + m f S C o / b N p B e c t W 8 m v e C w f T P p B a f t m 0 k v O G 7 f T H r B e f t m 0 g s O 3 D e T X n D i v p n 0 g i P 3 z a Q X n L l v J r 3 g 0 H 0 z 6 Q W n 7 p t J L z h 2 3 0 x 6 w b n 7 Z t w L 4 0 5 v x r 0 w 7 / R m 3 A s D T 2 / G v T D x 9 G b c C y N P b y a 9 y N 5 l 5 + n N p B f Z u 0 w 9 v Z n 0 I n u X t a c 3 k 1 5 k 7 z L 4 9 G b S i + x d N p / e T H q R v c v s 0 5 t J L 7 J 3 W X 7 6 y G T v s v 3 0 Z t K L 7 F 3 m n 9 5 M e p G 9 y w L U m 0 k v s n c Z g X o z 6 U X 2 L j t Q b y a 9 y N 5 l C u r N p B f Z u 6 x B f W S y d 9 m D e j P p R f Y u k 1 B v J r 3 I 3 m U V 6 s 2 k F 9 m 7 D E O 9 m f Q i e 5 d t q D e T X m T v M g / 1 Z t K L 7 F 0 W o j 4 y 2 b t s R L 2 Z 9 C J 7 l 5 m o N 5 N e Z O + y F P V m 0 o v s X c a i 3 k x 6 k b 3 L X t S b S S + y d 5 m M e j P p R f Y u q 1 E f m e x d d q P e T H q R v c t 0 1 J t J L 7 J 3 W Y 9 6 M + l F 9 i 4 D U m / G v T A h 9 W b c C y N S b 8 a 9 M C P 1 Z t w L Q 1 J v J r 3 I 3 m V L 6 s 2 k F 9 m 7 z E m 9 m f Q i e 5 d F q T e T X m T v M i r 1 Z t K L 7 F 1 2 p d 5 M e p G 9 y 7 T U m 0 k v s n d Z l / r I Z O + y L / V m 0 o v s X S a m 3 k x 6 k b 3 L y t S b S S + y d x m a e j P p R f Y u W 1 N v J r 3 I 3 m V u 6 s 2 k F 9 m 7 L E 5 9 Z L J 3 2 Z x 6 M + l F 9 i 6 z U 2 8 m v c j e Z X n q z a Q X 2 b u M T 7 2 Z 9 C J 7 l / 2 p N 5 N e Z O 8 y Q f V m 0 o v s X V a o P j L Z u + x Q v Z n 0 I n u X K a o 3 k 1 5 k 7 7 J G 9 W b S i + x d B q n e T H q R v c s m 1 Z t J L 7 J 3 m a V 6 M + l F 9 i 7 L V B + Z 7 F 2 2 q d 5 M e p G 9 y z z V m 0 k v s n d Z q H o z 6 U X 2 L i N V b 8 a 9 M F P 1 Z t w L Q 1 V v x r 0 w V f V m 3 A t j V W 8 m v c j e Z a / q z a Q X 2 b t M V r 2 Z 9 C J 7 l 9 W q N 5 N e Z O 8 y X P V m 0 o v s X b a r 3 k x 6 k b 3 L f N W b S S + y d 1 m w + s h k 7 7 J h 9 W b S i + x d Z q z e T H q R v c u S 1 Z t J L 7 J 3 G b N 6 M + l F 9 i 5 7 V m 8 m v c j e Z d L q z a Q X 2 b u s W n 1 k s n f Z t X o z 6 U X 2 L t N W b y a 9 y N 5 l 3 e r N p B f Z u w x c v Z n 0 I n u X j a s 3 k 1 5 k 7 z J z 9 W b S i + x d l q 4 + M t m 7 b F 2 9 m f Q i e 5 e 5 q z e T X m T v s n j 1 Z t K L 7 F 1 G r 9 5 M e p G 9 y + 7 V m 0 k v s n e Z v n o z 6 U X 2 L u t X H 5 n s X f a v 3 k x 6 k b 3 L B N a b S S + y d 1 n B e j P p R f Y u Q 1 h v x r 0 w h f V m 3 A t j W G / G v T C H 9 W b c C 4 N Y b y a 9 y N 5 l E + v N p B f Z u 8 x i v Z n 0 I n u X Z a w 3 k 1 5 k 7 z K O 9 W b S i + x d 9 r H e T H q R v c t E 1 p t J L 7 J 3 W c n 6 y G T v s p P 1 Z t K L 7 F 2 m s t 5 M e p G 9 y 1 r W m 0 k v s n c Z z H o z 6 U X 2 L p t Z b y a 9 y N 5 l N u v N p B f Z u y x n f W S y d 9 n O e j P p R f Y u 8 1 l v J r 3 I 3 m V B 6 8 2 k F 9 m 7 j G i 9 m f Q i e 5 c d r T e T X m T v M q X 1 Z t K L 7 F 3 W t D 4 y 2 b v s a b 2 Z 9 C J 7 l 0 m t N 5 N e Z O + y q v V m 0 o v s X Y a 1 3 k x 6 k b 3 L t t a b S S + y d 5 n X e j P p R f Y u C 1 s f m e x d N r b e T H q R v c v M 1 p t J L 7 J 3 W d p 6 M + l F 9 i 5 j W 2 / G v T C 3 9 W b c C 4 N b b 8 a 9 M L n 1 Z t w L o 1 t v J r 3 I 3 m V 3 6 8 2 k F 9 m 7 T G + 9 m f Q i e 5 f 1 r T e T X m T v M s D 1 Z t K L 7 F 0 2 u N 5 M e p G 9 y w z X m 0 k v s n d Z 4 v r I Z O + y x f V m 0 o v s X e a 4 3 k x 6 k b 3 L I t e b S S + y d x n l e j P p R f Y u u 1 x v J r 3 I 3 m W a 6 8 2 k F 9 m 7 r H N 9 Z L J 3 2 e d 6 M + l F 9 i 4 T X W 8 m v c j e Z a X r z a Q X 2 b s M d b 2 Z 9 C J 7 l 6 2 u N 5 N e Z O 8 y 1 / V m 0 o v s X R a 7 P j L Z u 2 x 2 v Z n 0 I n u X 2 a 4 3 k 1 5 k 7 7 L c 9 W b S i + x d x r v e T H q R v c t + 1 5 t J L 7 J 3 m f B 6 M + l F 9 i 4 r X h + Z 7 F 1 2 v N 5 M e p G 9 y 5 T X m 0 k v s n d Z 8 3 o z 6 U X 2 L o N e b 8 a 9 M O n 1 Z t w L o 1 5 v x r 0 w 6 / V m 3 A v D X m 8 m v c j e Z d v r z a Q X 2 b v M e 7 2 Z 9 C J 7 l 4 W v N 5 N e Z O 8 y 8 v V m 0 o v s X X a + 3 k x 6 k b 3 L 1 N e b S S + y d 1 n 7 + s h k 7 7 L 3 9 W b S i + x d J r / e T H q R v c v q 1 5 t J L 7 J 3 G f 5 6 M + l F 9 i 7 b X 2 8 m v c j e Z f 7 r z a Q X 2 b s s g H 1 k s n f Z A H s z 6 U X 2 L j N g b y a 9 y N 5 l C e z N p B f Z u 4 y B v Z n 0 I n u X P b A 3 k 1 5 k 7 z I J 9 m b S i + x d V s E + M t m 7 7 I K 9 m f Q i e 5 d p s D e T X m T v s g 7 2 Z t K L 7 F 0 G w t 5 M e p G 9 y 0 b Y m 0 k v s n e Z C X s z 6 U X 2 L k t h H 5 n s X b b C 3 k x 6 k b 3 L X N i b S S + y d 1 k M e z P p R f Y u o 2 F v x r 0 w G / Z m 3 A v D Y W / G v T A d 9 m b c C + N h b y a 9 y N 5 l P + z N p B f Z u 0 y I v Z n 0 I n u X F b E 3 k 1 5 k 7 z I k 9 m b S i + x d t s T e T H q R v c u c 2 J t J L 7 J 3 W R T 7 y G T v s i n 2 Z t K L 7 F 1 m x d 5 M e p G 9 y 7 L Y m 0 k v s n c Z F 3 s z 6 U X 2 L v t i b y a 9 y N 5 l Y u z N p B f Z u 6 y M f W S y d 9 k Z e z P p R f Y u U 2 N v J r 3 I 3 m V t 7 M 2 k F 9 m 7 D I 6 9 m f Q i e 5 f N s T e T X m T v M j v 2 Z t K L 7 F 2 W x z 4 y 2 b t s j 7 2 Z 9 C J 7 l / m x N 5 N e Z O + y Q P Z m 0 o v s X U b I 3 k x 6 k b 3 L D t m b S S + y d 5 k i e z P p R f Y u a 2 Q f m e x d 9 s j e T H q R v c s k 2 Z t J L 7 J 3 W S V 7 M + l F 9 i 7 D Z G / G v T B N 9 m b c C + N k b 8 a 9 M E / 2 Z t w L A 2 V v J r 3 I 3 m W j 7 M 2 k F 9 m 7 z J S 9 m f Q i e 5 e l s j e T X m T v M l b 2 Z t K L 7 F 3 2 y t 5 M e p G 9 y 2 T Z m 0 k v s n d Z L f v I Z O + y W / Z m 0 o v s X a b L 3 k x 6 k b 3 L e t m b S S + y d x k w e z P p R f Y u G 2 Z v J r 3 I 3 m X G 7 M 2 k F 9 m 7 L J l 9 Z L J 3 2 T J 7 M + l F 9 i 5 z Z m 8 m v c j e Z d H s z a Q X 2 b u M m r 2 Z 9 C J 7 l 1 2 z N 5 N e Z O 8 y b f Z m 0 o v s X d b N P j L Z u + y b v Z n 0 I n u X i b M 3 k 1 5 k 7 7 J y 9 m b S i + x d h s 7 e T H q R v c v W 2 Z t J L 7 J 3 m T t 7 M + l F 9 i 6 L Z x + Z 7 F 0 2 z 9 5 M e p G 9 y + z Z m 0 k v s n d Z P n s z 6 U X 2 L u N n b 8 a 9 M H / 2 Z t w L A 2 h v x r 0 w g f Z m 3 A s j a G 8 m v c j e Z Q f t z a Q X 2 b t M o b 2 Z 9 C J 7 l z W 0 N 5 N e Z O 8 y i P Z m 0 o v s X T b R 3 k x 6 k b 3 L L N q b S S + y d 1 l G + 8 h k 7 7 K N 9 m b S i + x d 5 t H e T H q R v c t C 2 p t J L 7 J 3 G U l 7 M + l F 9 i 4 7 a W 8 m v c j e Z S r t z a Q X 2 b u s p X 1 k s n f Z S 3 s z 6 U X 2 L p N p b y a 9 y N 5 l N e 3 N p B f Z u w y n v Z n 0 I n u X 7 b Q 3 k 1 5 k 7 z K f 9 m b S i + x d F t Q + M t m 7 b K i 9 m f Q i e 5 c Z t T e T X m T v s q T 2 Z t K L 7 F 3 G 1 N 5 M e p G 9 y 5 7 a m 0 k v s n e Z V H s z 6 U X 2 L q t q H 5 n s X X b V 3 k x 6 k b 3 L t N q b S S + y d 1 l X e z P p h f d u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l q L r 9 b i q 7 X 4 a i 2 + W o u v 1 u K r t f h q L b 5 a i 6 / W 4 q u 1 + G o t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I 7 7 a i K 8 2 4 q u N + G o j v t q I r z b i q 4 3 4 a i O + 2 o i v N u K r j f h q 8 / / z 1 f 7 f / / H f / v f / 3 a 8 + / v y b X 3 / 6 l / / 8 n / 7 8 l 1 / 9 + 5 8 / 8 i + / + s u / / M f / + J / + 6 Z / / 6 3 / 5 8 1 9 + / a v / 9 V c / / u / / x 3 / 4 8 / / 0 x z / / h z / / + / / 8 8 W r / 8 s / / 9 1 / + h 3 / z 6 x / f F / r n / + f / / K f / 6 5 / + 6 3 / 5 9 b / 9 2 y f 6 + C S / / u N X / + 6 7 P / 3 + i 7 + d X 3 / 9 3 t 9 / + e n H z 2 9 / + M P f / f 2 P P 3 3 5 3 j 9 8 + e V f z z / + + M O n H / / 0 + / f 8 x 6 8 + / f C + / f S 7 r 7 7 4 / g / / 8 P n + + t O X P 7 0 P / + 3 9 v / v h + / f 6 z W 9 / + u q 7 L 3 / 4 / I v 5 + e E f v v j 2 b 0 + / / c M P v / / h 8 y / f x 9 P H x / 3 2 2 7 9 G b / L X p y / i 8 y f 4 Y n 5 + 8 / H 3 P v + f 8 + s v v v r u p x + + + t 3 n 8 + t v v v 3 y u 8 9 f 2 x d / / 8 0 X f / 2 A z + f 7 b + r X X 3 3 5 p y 8 + v + + 3 P / z x x 9 / 8 8 N 1 7 f v P T 1 9 / 8 8 f u f / r f P 9 3 c f X / s P P 3 9 X f 7 1 / + u Z f n / 4 u / t v 5 7 / L 2 0 3 t / + + m 7 3 / 3 p 4 / t 8 7 9 / / 9 P M 3 / P k z / f 7 T D 9 / 8 + O n b n + 8 / / O a b b 3 9 + m Y + W f / r + 6 z 9 8 9 9 V f H 7 7 4 6 t t v / / j T z 8 3 / 7 f n 7 T z 9 8 9 d 2 P f / x c / a c v v v r 5 i 3 u v r 3 7 8 + u f 7 I / 7 p D 3 / / 3 c 8 / v M 9 t f / X H H 7 / 5 9 P 3 n 3 + P 3 / u l 3 P 3 z 6 7 s e f f 2 K f f v z 8 + b 7 8 X z 5 / Y 1 9 + / p D v f v r + h 7 / 7 4 a 8 / 6 J 9 + + + m L n 1 / 3 d 9 9 8 / I T / 8 b 3 / 7 r d f / P S H H 7 7 8 6 u e f 6 1 f f / / S b H 3 7 8 + q / 3 b 7 / 9 9 L n y 7 3 / 6 7 k 8 f z / / w r / c 3 v / n b / f 3 X v / n r / f s v P 3 3 9 t / v r b / 5 2 f / O L 9 / / 4 6 R f 3 9 / 9 6 / / b b P / 3 y / v a X D 7 / / 5 c N 3 / / r w 9 V e f f n H / 8 v 1 / e 9 m v f / e 3 8 + t / / N v 9 z W 9 + c f / i r 3 7 z h 1 8 8 / H 9 s 3 V 1 y X F e W o N k p Y f 8 7 H k t Z b V a y T n X Q l J F l 1 U 8 x / 1 m 0 Q h I I X 9 f 6 b V O B 8 H v g A D + C T l 9 3 f 1 / 3 f / 3 X z / H X H / / 7 5 / z b f 3 x / 9 G + / / f 4 + / 5 + 3 X 7 z N P 9 7 G t 4 / / / e 0 x / + t t / O 1 t / v 7 w f / z n 9 2 X / 8 X a c H / / x P v 9 4 m / / j f b 7 3 X / z 5 h 9 D P X / 0 / b 7 9 4 m / / x / e X 4 / f u J + / 3 7 u f 3 9 + 6 C / / + N t / O f P + Z 8 / v h / v f / / + H 2 / z + 3 / / + 5 n 6 7 8 i f H / P f / / y f f 9 3 R 5 q + 5 3 + a f X + i / 5 v / B / / I / 8 v t X X 1 / t v + Z / / f 6 P / / 7 n v / 6 L / / R f / + s f v 7 / / t 9 + + n s p / z 1 9 f w D / m H / 9 R b / P / f p 9 / i b f / 6 e s Z + 2 P + 4 1 l 4 e + B / / q i 3 u f + c / / u P T + r x O f 6 v i v d j / v s j / v X 3 R / z 9 0 f X 4 8 H p + f P 1 1 k 6 f 3 j + n / n 8 f 8 + w j / / P P / 4 c f z 0 X / + N z / g 7 X / / 7 / i f / / r 7 y / H f + T 3 W z / F / / v H Z x t e Q X 0 N 9 D f 0 1 z N e w X 8 N 9 D a + v 4 f P P 4 Y 8 W x N e Q X 0 N 9 D f 0 1 z N e w X 8 N 9 D a + v 4 a 8 H / P k t 9 P 3 t 8 + d U P 6 f + O c 3 P a X 9 O 9 3 N 6 / Z x + P v I v P x / 5 l 5 + P / M v P R / 7 l 5 y P / 8 v O R f / n 5 y L / 8 f O R f f j 7 y L 3 8 / 8 q 9 f D / z r 1 + P + + v W w v 3 4 9 6 q 9 f D / r r 1 2 P + + v W Q v 3 4 9 4 q 9 / P + A f L Y q v I b + G + h r 6 a 5 i v Y b + G + x p e X 8 P f D / j 3 l / 2 3 v 7 / q v / 3 9 R f / t 7 6 / 5 b 3 9 / y X / 7 + y v + 2 9 9 f 8 N / + / n r / 9 u P r c X 7 / J X 5 O + X O q n 1 P / n O b n t D + n + z m 9 f k 5 / P f I f v 3 f j a 8 i v o b 6 G / h r m a 9 i v 4 b 6 G 1 9 f w 9 w P + 4 z 9 / / U d 8 j / k 9 1 v f Y 3 + N 8 j / s 9 3 v f 4 + h 7 / u s T X c / H 1 T H w 9 D 1 / P w t d z 8 P U M f H 3 + X 5 / 9 1 + f + R 5 z i a 8 i v o b 6 G / h r m a 9 i v 4 b 6 G 1 9 f w 1 w P + 0 e 3 4 G v J r q K + h v 4 b 5 G v Z r u K / h 9 T X 8 9 Y B / Z O N f f / / 0 9 e 9 y v M 3 1 N v f b P G / z v s 3 3 N r / e 5 s + v + d 9 F e Z v z b a 6 3 u d / m e Z v 3 b b 6 3 + f U 2 / 7 z W H z + 8 x N u c b 3 O 9 z f 0 2 z 9 u 8 b / O 9 z a + 3 + e 1 a P 9 6 u 9 e P t W j / e r v X j 7 V o / 3 q 7 1 4 + 1 a P 9 6 u 9 e P t W t / P 4 b + D 9 D b n 2 1 x v c 7 / N 8 z b v 2 3 x v 8 + t t / n m t f 7 f q b c 6 3 u d 7 m f p v n b d 6 3 + d 7 m 1 9 v 8 f a 3 v p / C 3 7 2 f w t + 8 n 8 L f v 5 + + 3 7 6 f v t + 9 n 7 7 f v J + + 3 7 + f u t x 9 v l 3 j 7 d H 6 8 f T o / 3 j 6 d H 2 + f z o + 3 T + f H 2 6 f z 4 + 3 T + f H 2 6 f z 4 / n T + 3 b y 3 O d / m e p v 7 b Z 6 3 e d / m e 5 t f b / P 3 t f 7 x n / E 2 5 9 t c b 3 O / z f M 2 7 9 t 8 b / P r b f 5 5 r d + / v / t + / / 7 m + / 3 7 e + / 3 7 2 + 9 3 7 + / 8 3 7 / / s b 7 / f v 7 7 v f v b 7 v f v 7 / r / p 3 M t z n f 5 n q b + 2 2 e t 3 n f 5 n u b X 2 / z z 2 v 9 u 6 Z v c 7 7 N 9 T b 3 2 z x v 8 7 7 N 9 z a / 3 u a f 1 / o / f 6 T w n / 9 v f I / 5 P d b 3 2 N / j f I / 7 P d 7 3 + P o e / 4 z 5 / / m j g F + X + H P M 7 7 G + x / 4 e 5 3 v c 7 / G + x 9 f 3 + N c l / o j R 1 y X + H P N 7 r O + x v 8 f 5 H v d 7 v O / x 9 T 3 + f Y l f f / l 5 i X + P + T 3 W 9 9 j f 4 3 y P + z 3 e 9 / j 6 H v + 6 x B / p + b r E n 2 N + j / U 9 9 v c 4 3 + N + j / c 9 v r 7 H v y 7 x x 2 / R r 0 v 8 O e b 3 W N 9 j f 4 / z P e 7 3 e N / j 6 3 v 8 + x L / + M + f l / j 3 m N 9 j f Y / 9 P c 7 3 u N / j f Y + v 7 / G v S / z x u + X r E n + O + T 3 W 9 9 j f 4 3 y P + z 3 e 9 / j 6 H v + 6 x B + / S b 4 u 8 e e Y 3 2 N 9 j / 0 9 z v e 4 3 + N 9 j 6 / v 8 c 9 L / P r / / N e / / v 0 S T n 6 9 E P V f / / r l 9 / / r f / z f f / 3 y 7 x f 0 8 m 2 u t 7 n f 5 n m b 9 2 2 + t / n 1 N n + + z X + + x P 3 z F / H + i / d L x / u 1 4 / 3 i 8 X 7 1 e L 9 8 v F 8 / 3 g 8 Q 7 y f I 9 x P k + w n y / Q T 5 f o J 8 P 0 G + n y D f T 5 D v J 8 j 3 E + T 7 C e r 9 B P V + g u L p f z 9 B v Z + g 3 k 9 Q 7 y e o 9 x P U + w n q / Q T 9 f o J + P 0 G / n 6 D 5 D n g / Q b + f o N 9 P 0 O 8 n 6 P c T 9 P s J 5 v 0 E 8 3 6 C e T / B v J 9 g + C Z 8 P 8 G 8 n 2 D e T z D v J 5 j 3 E + z 7 C f b 9 B P t + g n 0 / w b 6 f Y P l 9 8 H 6 C f T / B v p 9 g 3 0 9 w 7 y e 4 9 x P c + w n u / Q T 3 f o J 7 P 8 H x W / H 9 B P d + g n s / w e v 9 B K / 3 E 7 z e T / B 6 P 8 H r / Q S v 9 x O 8 3 k / w o g b v J 3 i 9 n + D z / Q S f 7 y f 4 f D / B 5 / s J P t 9 P 8 P l + g s / 3 E 3 y + n + C T I F k k k v R B k z 6 I 0 g d V + i B L H 3 T p g z B 9 U K Y P 0 v T B W R 5 5 5 C w G 0 k K a S B t p J K 2 k m a S T Q S g j b T V n o Z V B L I N a B r k M e h k E M y h m k M y g m V H + w c F Z y G b Q z S C c Q T m D d A b t D O I Z 1 D P I Z 7 R / i n E W C h o k N G h o E N G g o k F G g 4 4 G I Q 1 K G u M f q Z y F m A Y 1 D X I a 9 D Q I a l D U I K l B U 4 O o x v r n O 2 e h q 0 F Y g 7 I G a Q 3 a G s Q 1 q G u Q 1 6 C v c f 6 w w V l I b N D Y I L J B Z Y P M B p 0 N Q h u U N k h t v P z J h 7 N Q 2 y C 3 Q W + D 4 A b F D Z I b N D e I b l D d + P T H M H 8 O 4 w c x u p t 0 N + l u 0 t 2 k u 0 l 3 k + 4 m 3 U 2 6 m + E P h Z y F 7 i b d T b q b d D f p b t L d p L v p z 6 f + g P r 4 C Z W z + D O q P 6 T 6 U 6 o / p v p z q j + o 0 t 2 k u 0 l 3 s / x x m b P Q 3 a S 7 S X e T 7 i b d T b q b d D f p b t L d b H 9 2 5 y x 0 N + l u 0 t 2 k u 0 l 3 k + 4 m 3 U 2 6 m 3 Q 3 x 7 9 I c B a 6 m 3 Q 3 6 W 7 S 3 a S 7 S X e T 7 i b d T b q b 6 9 9 q O A v d T b q b d D f p b t L d p L t J d 5 P u J t 3 N 8 6 9 Y n I X u J t 1 N u p t 0 N + l u 0 t 2 k u 0 l 3 k + 7 m y 7 / v c R a 6 m 3 Q 3 6 W 7 S 3 a S 7 S X e T 7 i b d T b q b n / 7 l 0 7 9 9 8 t d P u l t 0 t + h u 0 d 2 i u 0 V 3 i + 4 W 3 S 2 6 W + F f h T k L 3 S 2 6 W 3 S 3 6 G 7 R 3 a K 7 R X e L 7 h b d r f T v 5 Z y F 7 h b d L b p b d L f o b t H d 8 h U C X y L w N Y L H i w S c x Z c J f J 3 A F w p 8 p c C X C u h u 0 d 2 i u 0 V 3 q 3 3 F g r P Q 3 a K 7 R X e L 7 h b d L b p b d L f o b t H d G l 8 + 4 S x 0 t + h u 0 d 2 i u 0 V 3 i + 4 W 3 S 2 6 W 3 S 3 6 G 7 R 3 a K 7 R X e L 7 h b d L b p b d L f o b t H d o r t F d 4 v u F t 0 t u l t 0 t + h u 0 d 2 i u 0 V 3 i + 4 W 3 S 2 6 W 3 S 3 6 G 7 R 3 a K 7 R X e L 7 h b d L b p b d L f o b t H d o r t N d 5 v u N t 1 t u t t 0 t + l u 0 9 2 m u 0 1 3 m + 4 2 3 W 2 6 2 3 S 3 6 W 7 T 3 a a 7 T X e b 7 j b d b b r b d L f p b t P d p r t N d 5 v u N t 1 t u t t 0 t + l u 0 9 2 m u 0 1 3 m + 4 2 3 W 2 6 2 3 S 3 6 W 7 T 3 f Y 1 W l + k 9 V V a X 6 Z 9 v E 7 L W X y l 1 p d q f a 3 W F 2 v p b t P d p r t N d 5 v u N t 1 t u t t 0 t + l u 0 9 2 m u 0 1 3 m + 4 2 3 W 2 6 2 3 S 3 6 W 7 T 3 a a 7 T X e b 7 j b d b b r b d L f p b t P d p r t N d 5 v u N t 1 t u t t 0 t + l u 0 9 2 m u 0 1 3 m + 4 2 3 W 2 6 2 3 S 3 6 W 7 T 3 a a 7 T X e b 7 j b d b b r b d L f p b t P d p r t D d 4 f u D t 0 d u j t 0 d + j u 0 N 2 h u 0 N 3 h + 4 O 3 R 2 6 O 3 R 3 6 O 7 Q 3 a G 7 Q 3 e H 7 g 7 d H b o 7 d H f o 7 t D d o b t D d 4 f u D t 0 d u j t 0 d + j u 0 N 2 h u 0 N 3 h + 4 O 3 R 2 6 O 3 R 3 6 O 7 Q 3 a G 7 Q 3 e H 7 g 7 d H b o 7 d H f o 7 t D d o b t D d 8 d / J f O f y f x 3 M v + h z H 8 p e / x T G W f x H 8 v 8 1 z L / u Y z u D t 0 d u j t 0 d + j u 0 N 2 h u 0 N 3 h + 4 O 3 R 2 6 O 3 R 3 6 O 7 Q 3 a G 7 Q 3 e H 7 g 7 d H b o 7 d H f o 7 t D d o b t D d 4 f u D t 0 d u j t 0 d + j u 0 N 2 h u 0 N 3 h + 4 O 3 R 2 6 O 3 R 3 6 O 7 Q 3 a G 7 Q 3 e H 7 i 7 d X b q 7 d H f p 7 t L d p b t L d 5 f u L t 1 d u r t 0 d + n u 0 t 2 l u 0 t 3 l + 4 u 3 V 2 6 u 3 R 3 6 e 7 S 3 a W 7 S 3 e X 7 i 7 d X b q 7 d H f p 7 t L d p b t L d 5 f u L t 1 d u r t 0 d + n u 0 t 2 l u 0 t 3 l + 4 u 3 V 2 6 u 3 R 3 6 e 7 S 3 a W 7 S 3 e X 7 i 7 d X b q 7 d H f p 7 t L d p b t L d 5 f u L t 1 d u r t 0 d 3 2 f g m 9 U 8 J 0 K v l X B 9 y r 4 Z o X H u x U 4 i + 9 X 8 A 0 L d H f p 7 t L d p b t L d 5 f u L t 1 d u r t 0 d + n u 0 t 2 l u 0 t 3 l + 4 u 3 V 2 6 u 3 R 3 6 e 7 S 3 a W 7 S 3 e X 7 i 7 d X b q 7 d H f p 7 t L d p b t L d 5 f u L t 0 9 u n t 0 9 + j u 0 d 2 j u 0 d 3 j + 4 e 3 T 2 6 e 3 T 3 6 O 7 R 3 a O 7 R 3 e P 7 h 7 d P b p 7 d P f o 7 t H d o 7 t H d 4 / u H t 0 9 u n t 0 9 + j u 0 d 2 j u 0 d 3 j + 4 e 3 T 2 6 e 3 T 3 6 O 7 R 3 a O 7 R 3 e P 7 h 7 d P b p 7 d P f o 7 t H d o 7 t H d 4 / u H t 0 9 u n t 0 9 + j u 0 d 2 j u 0 d 3 j + 4 e 3 T 2 6 e 3 T 3 6 O 7 R 3 a O 7 R 3 e P 7 h 7 d P b p 7 d P f o 7 t H d o 7 v n O 8 V 8 q 5 j v F f P N Y r 5 b z L e L + X 6 x x x v G O I t v G a O 7 R 3 e P 7 h 7 d P b p 7 d P f o 7 t H d o 7 t H d 4 / u H t 0 9 u n t 0 9 + j u 0 d 2 j u 0 d 3 j + 4 e 3 T 2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7 r 7 o r s v u v u i u y + 6 + 6 K 7 L 9 + r 6 5 t 1 f b e u b 9 f 1 / b q + Y d d 3 7 P q W 3 c d 7 d j k L 3 X 3 R 3 R f d f d H d F 9 1 9 0 d 0 X 3 X 3 R 3 R f d f d H d F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d P e T 7 n 7 S 3 U + 6 + 0 l 3 P + n u J 9 3 9 p L u f a g m 5 h F 5 C M K G Y k E x o J k Q T q o k H m 3 i 4 C e H E Q 0 4 8 6 M T D T j z w x E N P P P j E w 0 8 8 A I W C 4 k N C 8 a G h + B B R f K g o P m Q U H z q K D y H F h 5 L i Q 0 r x o a X 4 E F N 8 q C k + 5 B Q f e o o P Q c W H o u J D U v G h q f g Q V X y o K j 5 k F R + 6 i g 9 h x Y e y 4 k N a 8 a G t + B B X f K g r P u Q V H / q K D 4 H F h 8 L i Q 2 L x o b H 4 E F l 8 q C w + Z B Y f O o s P o c W H 0 u J D a v G h t f g Q W 3 y o L T 7 k F h 9 6 i w / B x Y f i 4 k N y 8 a G 5 + B B d f K g u P m Q X H 7 q L D + H F h / L i Q 3 r x o b 3 4 E F 9 8 q C 8 + 5 B c f + o s P A c a H A u N D g v G h w f g Q Y X y o M D 5 k G B 8 6 j A 8 h x o c S 4 0 O K 8 a H F + B B j f K g x P u Q Y H 3 q M D 0 H G h y L j Q 5 L x o c n 4 E G V 8 q D I + Z B k f u o w P Y c a H M u N D m v F h 2 x 8 o 7 q H i H i z u 4 e I e M O 4 h 4 x 4 0 7 m H j H j j u q e O e P M 5 T P Y D c Q 8 g 9 i N z D y D 2 Q 3 E P J P Z i c b X 9 A u Y e U e 1 C 5 h 5 V 7 Y L m H l n t w u Y e X e 4 C 5 h 5 h 7 k L m H m X u g u Y e a e 7 C 5 h 5 t 7 w L m H n H v Q u Y e d e + C 5 h 5 5 7 8 L m H n 3 s A u o e g e x C 6 h 6 F 7 I L q H o n s w u o e j e 0 C 6 h 6 R 7 U L q H p X t g u o e m e 3 C 6 h 6 d 7 g L q H q H u Q u o e p e 6 C 6 h 6 p 7 s L q H q 3 v A u o e s e 9 C 6 h 6 1 7 4 L q H r n v w u o e v e w C 7 h 7 B 7 E L u H s X s g u 4 e y e z C 7 h 7 N 7 Q L u H t H t Q u 4 e 1 e 2 C 7 h 7 Z 7 c L u H t 3 u A u 4 e 4 e 5 C 7 h 7 l 7 o L u H u n u w O 9 1 d C O 9 C e R f S u 9 D e h f g u 1 H c h v w v 9 X Q j w Q o E X E r z I x 7 0 h b L s K L 2 R 4 o c M L I V 4 o 8 U K K F / k w 0 A 8 E / V T Q n u r h o B 8 Q + i G h H x T 6 Y a E f G N q 2 y / J C l x f C v F D m h T Q v t H k h z g t 1 X s j z Q p 8 X A r 1 Q 6 I V E L z R 6 I d I L l V 7 I 9 E K n F 0 K 9 U O q F V C + 0 e i H W C 7 V e y P V C r x e C v V D s h W Q v N H s h 2 g v V X s j 2 Q r c X w r 1 Q 7 o V 0 L 7 R 7 I d 4 L 9 V 7 I 9 0 K / F w K + U P C F h C 8 0 f C H i C x V f y P h C x x d C v l D y h Z Q v t H w h 5 g s 1 X 8 j 5 Q s 8 X g r 5 Q 9 I W k L z R 9 I e o L V V / I + k L X F 8 K + U P a F t C + 0 f S H u C 3 V f y P t C 3 x c C v 1 D 4 h c Q v N H 4 h 8 g u V X 8 j 8 Q u c X 9 b j z j 2 2 X + o X W L 8 R + o f Y L u V / o / U L w F 4 q / k P y F 5 i 9 E f 6 H 6 C 9 l f 6 P 5 C + B f 1 u N P F 4 1 Y X j 3 t d P G 9 2 4 a k e t 7 t 4 3 O / i c c O L x x 0 v H r e 8 s O 0 i w F A B h g w w d I A h B A w l Y E g B Q w s Y Y s B Q A 4 Y c M P S A I Q g M R W B I A k M T G K L A U A W G L D B 0 g S E M D G V g S A N D G x j i w F A H h j w w 9 I E h E A y F Y E g E Q y M Y I s F Q C Y Z M M H S C I R Q M p W B I B U M r G G L B U A u G X D D 0 g i E Y D M V g S A Z D M x i i w V A N h m w w d I M h H A z l Y E g H Q z s Y 4 s F Q D 4 Z 8 M P S D I S A M B W F I C E N D G C L C U B G G j D B 0 h C E k D C V h S A l D S x h i w u j H f d 1 s u 5 4 w B I W h K A x J Y W g K Q 1 Q Y q s K Q F Y a u M I S F o S w M a W F o C 0 N c G O r C k B e G v j A E h q E w D I l h a A x D Z B g q w 5 A Z R j / u Z / S 4 o d H j j k a P W x o 9 7 2 n k q R 5 3 N X r c 1 u h x X 6 P H j Y 1 s u + Q w N I c h O g z V Y c g O Q 3 c Y w s N Q H o b 0 M L S H I T 4 M 9 W H I D 0 N / G A L E U C C G B D E 0 i C F C D B V i y B B D h x h C x F A i h h Q x t I g h R g w 1 Y s g R Q 4 8 Y g s R Q J I Y k M T S J I U o M V W L I E k O X G M L E U C a G N D G 0 i S F O D H V i y B N D n x g C x V A o h k Q x N I o h U g y V Y s g U Q 6 c Y Q s V Q K o Z U M b S K I V Y M t W L I F U O v G I L F U C z G P O 7 a a d t F i 6 F a D N l i 6 B Z D u B j K x Z A u h n Y x x I u h X g z 5 Y u g X Q 8 A Y C s a Q M I a G M U S M o W I M G W P o G E P I G E r G k D K G l j H E j K F m D D l j 6 B l D 0 B i K x p A 0 h q Y x R I 0 x j 7 v W P W 5 b 9 7 h v 3 e P G d Y 8 7 1 z 1 v X e e p H j e v e 9 y 9 7 n H 7 O t s u c A y F Y 0 g c Q + M Y I s d Q O Y b M M X S O I X Q M p W N I H U P r G G L H U D u G 3 D H 0 j i F 4 D M V j S B 5 D 8 x i i x 1 A 9 h u w x d I 8 h f A z l Y 0 g f Q / s Y 4 s d Q P 4 b 8 M f S P I Y A M B W R I I E M D G S L I U E G G D D J 0 k C G E D C V k S C F D C x l i y F B D h h w y 9 J A h i A x F Z E g i Q x M Z o s h Q R Y Y s M v Z x T 2 b b r o w M a W R o I 0 M c G e r I k E e G P j I E k q G Q D I l k a C R D J B k q y Z B J h k 4 y h J K h l A y p Z G g l Q y w Z a s m Q S 4 Z e M g S T o Z g M y W R o J k M 0 G a r J k E 2 G b j K E k 6 G c D O l k a C d D P B n q y Z B P h n 4 y B J S h o A w J Z e z j 3 q S P m 5 M + 7 k 7 6 u D 3 p 4 / 6 k j x u U P u 9 Q 6 q k e 9 y h 9 3 K T U t s s p Q 0 8 Z g s p Q V I a k M j S V I a o M V W X I K k N X G c L K U F a G t D K 0 l S G u D H V l y C t D X x k C y 1 B Y h s Q y N J Y h s g y V Z c g s Q 2 c Z Q s t Q W o b U M r S W I b Y M t W X I L U N v G Y L L U F y G 5 D I 0 l y G 6 D N V l y C 5 D d x n C y 1 B e h v Q y t J d x j z v u 2 3 b 5 Z e g v Q 4 A Z C s y Q Y I Y G M 0 S Y o c I M G W b o M E O I G U r M k G K G F j P E m K H G D D l m 6 D F D k B m K z J B k h i Y z R J m h y g x Z Z u g y Q 5 g Z y s y Q Z o Y 2 M 8 S Z o c 4 M e W b o M 0 O g G Q r N k G i G R j N E m q H S D J l m 6 D R D q B l K z Z B q h l Y z x J q h 1 g y 5 Z u g 1 Q 7 A Z 9 7 g D 9 e M W 1 I 9 7 U D 9 u Q v 2 4 C / X j N t S P + 1 A / b 0 T t q R 6 3 o r b t 4 s 1 Q b 4 Z 8 M / S b I e A M B W d I O E P D G S L O U H G G j D N 0 n C H k D C V n S D l D y x l i z l B z h p w z 9 J w h 6 A x F Z 0 g 6 Q 9 M Z o s 5 Q d Y a s M 3 S d I e w M Z W d I O 0 P b G e L O U H e G v D P 0 n S H w j N d j n 4 p t 1 3 i G y D N U n i H z D J 1 n C D 1 D 6 R l S z 9 B 6 h t g z 1 J 4 h 9 w y 9 Z w g + Q / E Z k s / Q f I b o M 1 S f I f s M 3 W c I P 0 P 5 G d L P 0 H 6 G + D P U n y H / D P 1 n C E B D A R o S 0 N C A h g g 0 V K A h A w 0 d a A h B Q w k a U t D Q g o Y Y N N S g I Q c N P W g I Q k M R G p L Q 0 I S G K D R U o S E L D V 1 o C E N D G R r S 0 N C G h j g 0 1 K E h D 4 3 X Y 8 / A Y 9 H A Y 9 P A Y 9 X A Y 9 f A Y 9 n A Y 9 v A Y 9 3 A c 9 + A p 7 L t U t H Q i o Z Y N N S i I R c N v W g I R k M x G p L R 0 I y G a D R U o y E b D d 1 o C E d D O R r S 0 d C O h n g 0 1 K M h H w 3 9 a A h I Q 0 E a E t L Q k I a I N F S k 8 f n Y l m X b h a S h J A 0 p a W h J Q 0 w a a t K Q k 4 a e N A S l o S g N S W l o S k N U G q r S k J W G r j S E p a E s D W l p a E t D X B r q 0 p C X h r 4 0 B K a h M A 2 J a W h M Q 2 Q a K t O Q m Y b O N I S m o T Q N q W l o T U N s G m r T k J u G 3 j Q E p 6 E 4 D c l p a E 5 D d B q q 0 5 C d h u 4 0 h K e h P A 3 p a W h P Q 3 w a 6 t O Q n 4 b + N A S o o U A N C W p o U E O E G i r U k K G G D j W E q K F E D S l q a F F D j B q f j 2 0 y j 3 U y j 3 0 y j 4 U y j 4 0 y j 5 U y j 5 0 y j 6 U y j 6 0 y z 7 U y 7 6 f K j 8 d i m c d m m c d q m c d u m c d y m c d 2 m c d 6 m c d + m c e C G T f M 6 F J T l 5 q 6 1 N S l p i 4 1 d a m p S 0 1 d a u p S 8 + O x C 9 F l M 7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8 d g e 9 l w f 5 q k e C 8 Q e G 8 Q e K 8 Q e O 8 Q e S 8 Q e W 8 Q e a 8 R s e z w 2 3 d p 2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X m Y x / k Y y H k Y y P k Y y X k Y y f k Y y n k Y y v k Y y 3 k Y y / k Y z H k Y z P k Y z X k Y z f k Y z n k Y z v k Y z 3 k Y z / k Y 0 H k Y 0 P k Y 0 X k c 0 f k Y 0 n k c 0 u k p 3 r s i X w s i n x s i n y s i n z s i n w s i 7 T t j 3 W R j 3 2 R j 4 W R j 4 2 R j 5 W R j 5 2 R j 6 W R j 6 2 R j 7 W R j 7 2 R j 8 W R j 8 2 R j 9 W R j 9 2 R j + W R j + 2 R j / W R j / 2 R j w W S j w 2 S j x W S j x 2 S j y W S j y 2 S j z W S j z 2 S j 0 W S j 0 2 S j 1 W S j 1 2 S j 2 W S j 2 2 S j 3 W S j 3 2 S j 4 W S j 4 2 S j 5 W S j 5 2 S j 6 W S j 6 2 S j 7 W S j 7 2 S j 8 W S j 8 2 S j 9 W S j 9 2 S j + W S j + 2 S j / W S j / 2 S j w W T j w 2 T j x W T j x 2 T j y W T j y 2 T j z W T j z 2 T j 0 W T j 0 2 T j 1 W T j 1 2 T j 2 W T j 2 2 T j 3 W T j 3 2 T j 4 W T j 4 2 T j 5 W T u t T U p a Y u N X W p q U t N X W r q U l O X m r r U 1 K W m L j V 1 q a l L T V 1 q 6 l J T l 5 q 6 1 N S l p i 4 1 d a m p S 0 1 d a u p S U 5 e a u t T U p a Y u N X W p q U t N X W r W Y x P w Y x X w Y x f w c x m w p 3 q s A 3 7 s A 3 4 s B H 5 s B H 6 s B L b t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f u x 7 / 2 x 8 P 2 x 8 f 2 x 8 v 2 5 8 9 1 T P b a + P 9 a + P / a + P x a / 2 3 Z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n V 1 q a t L X V 3 q 6 l J X l 7 q 6 1 N W l r i 5 1 d a m r S 1 1 d 6 u p S V 5 e 6 u t T V p a 4 u d X W p q 0 t d X e r q U l e X u r r U 1 a W u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X S p p 0 s 9 X e r p U k + X e r r U 0 6 W e L v V 0 q a d L P V 3 q 6 V J P l 3 q 6 1 N O l n i 7 1 d K m n S z 1 d 6 u l S T 5 d 6 u t T T p Z 4 u 9 a V L f e l S X 7 r U l y 7 1 p U t 9 6 V J f u t S X L v W l S 3 3 p U l + 6 1 J c u 9 a V L f e l S X 7 r U l y 7 1 p U t 9 6 V J f u t S X L v X 1 / x F u f 7 u S J c h V x u + R e I e W f W M k Y 3 n F i s i M u O C i p r t 6 u k X / K a p r x i A L l Q w M w h I 2 a M a W k B A P 5 O f g x a j u m R F e n 3 R O 1 1 X t E z s z 4 + z M 3 N + 5 + a V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u u t R N l 7 r p U j d d 6 q Z L 3 X S p m y 5 1 0 6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V e u t R L l 3 r p U i 9 d 6 q V L v X S p l y 7 1 0 q X q L x O m / n g s H B e O j e P G 8 e D 4 g e M n j h f H 2 E / Y T 9 h P 2 E / Y T 9 h P 2 E / Y T 9 h P 2 E / Y r 7 B f Y b / C f o X 9 C v s V 9 i v s V 9 i v s F 9 h P 2 M / Y z 9 j P 2 M / Y z 9 j P 2 M / Y z 9 j P 2 O / x n 6 N / R r 7 N f Z r 7 N f Y r 7 F f Y 7 / G f o 3 9 B v s N 9 h v s N 9 h v s N 9 g v 8 F + g / 0 G + w 3 2 e 2 C / B / Z 7 Y L 8 H 9 n t g v w f 2 e 2 C / B / Z 7 Y L 8 H 9 n t i v y f 2 e 2 K / J / Z 7 Y r 8 n 9 n t i v y f 2 e 2 K / J / Z b 7 L f Y b 7 H f Y r / F f o v 9 F v s t 9 l v s t 9 j v s N 9 h v 8 N + h / 0 O + x 3 2 O + x 3 2 O + w H / o h 9 E P o h 9 A P o R 9 C P 4 R + C P 0 Q + i H 0 Q + i H 0 A + h H 0 I / h H 4 I / R D 6 I f R D 6 I f Q D 6 E f Q j + E f g j 9 E P o h 9 E P o h 9 A P o R 9 C P 4 R + C P 0 Q + i H 0 Q + i H 0 A + h H 0 I / h H 4 I / R D 6 I f R D 6 I f Q D 6 E f Q j + E f g j 9 E P o h 9 E P o h 9 A P o R 9 C P 4 R + C P 0 Q + i H 0 Q + i H 0 A + h H 0 I / h H 4 I / R D 6 I f R D 6 I f Q D 6 E f Q j + E f g j 9 E P o h 9 E P o h 9 A P o R 9 C P 4 R + C P 0 Q + i H 0 Q + i H 0 A + h H 0 I / h H 4 I / R D 6 I f R D 6 I f Q D 6 E f Q j + E f g j 9 E P o h 9 E P o h 9 A P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+ F f h T 6 U e h H o R 9 G P 4 x + G P 0 w + m H 0 w + i H 0 Q + j H 0 Y / j H 4 Y / T D 6 Y f T D 6 I f R D 6 M f R j + M f h j 9 M P p h 9 M P o h 9 E P o x 9 G P 4 x + G P 0 w + m H 0 w + i H 0 Q + j H 0 Y / j H 4 Y / T D 6 Y f T D 6 I f R D 6 M f R j + M f h j 9 M P p h 9 M P o h 9 E P o x 9 G P 4 x + G P 0 w + m H 0 w + i H 0 Q + j H 0 Y / j H 4 Y / T D 6 Y f T D 6 I f R D 6 M f R j + M f h j 9 M P p h 9 M P o h 9 E P o x 9 G P 4 x + G P 0 w + m H 0 w + i H 0 Q + j H 0 Y / j H 4 Y / T D 6 Y f T D 6 I f R D 6 M f R j + M f h j 9 M P p h 9 M P o h 9 E P o x 9 G P 4 x + G P 0 w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t H o R 6 M f j X 4 0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j H o x 6 A f g 3 4 M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D / T j g X 4 8 0 I 8 H + v F A P x 7 o x w P 9 e K A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v F E P 5 7 o x x P 9 e K I f T / T j i X 4 8 0 Y 8 n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r H o x 6 I f i 3 4 s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4 c + n H o x 6 E f h 3 7 A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f 8 e c G f F / x 5 w Z 8 X / H n B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z f 8 e c O f N / x 5 w 5 8 3 / H n D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c C f D / z 5 w J 8 P / P n A n w / 8 + f z o z / / P v / r z f / k v P v v 0 7 0 / / + P P P / u s / / u 5 v P / 3 n / / 7 T b z 7 7 2 7 / / 3 f / 9 p 9 9 + + p / + 5 L N / 8 9 m H v / l P / / 0 3 f / H m v / y X T 2 f + 4 9 / 9 / Z / 9 6 Z + 8 + c d / + O 1 v f v f Z f / 7 9 I 3 / 3 2 e / + 8 X / + z 9 / + 7 d 9 9 e s D v f n y l L / / 4 T H / x 4 4 X 4 z d / 8 5 / / 2 2 Y f f / K 9 / + I v P / 8 f f / a e / / f v f / N n / / u n o y 9 / + j 7 / 7 s 7 / + 4 1 b / 8 d P j / u t v / / X n v / y T f / X n n / 2 z + Q 9 v / 9 1 3 v / r 2 8 9 f H X 3 3 1 0 v z d F 2 8 + x O y v 3 7 3 / / t d / 9 e H j F 5 9 + + t f v v / j i D / / 9 5 0 / 5 4 f 2 b D 7 / 6 9 q V n / A 9 v 3 7 x / a f b m l 2 8 / f / f 9 v 3 9 x / t W b L z 7 + e M I r j / / l + 3 c v T X / x 5 c e 3 3 3 3 x / i 8 f r 5 3 w 7 z / / 5 v U z v v z + / b f v / 3 L z o v z i y 0 / P / O U 3 P z 3 w 0 8 G P 5 / z h 6 J + / V X r x F / t 8 X h 5 9 e s 2 / f P H t / f z t d x / f v / 3 l i + O v v v 7 m i + 9 e f C 8 + / 6 u v P 3 / t y X 8 a 1 0 v j t 1 / 8 6 v M X H / v l + x 8 + / O L 9 d y + N v / 7 4 1 d c / v P v 4 b 1 + c f / f p f X 7 / 8 i f l j / O P X 7 9 6 x q 9 f 3 O / T + N / V 7 Z u X 5 t + 8 + e 6 X v / r 0 e X p p / u 3 H 3 3 / Y X r w 6 3 7 5 5 / / W H N 9 + 8 P P / + F 1 9 / 8 / L 6 n 7 6 V H 9 9 9 9 f 1 3 L y 7 w 4 w m f v / 3 m m x 8 + v v z t / f / n v H v z / u 1 3 H 3 5 4 6 c T 3 b z 5 / + / K b 8 e P 0 7 Y e v X p 5 / e u q P 3 / / V i 2 / 2 D 2 9 f / M a + / e H D 1 2 / e 6 f n K / O M v 3 7 / 5 7 s O L z / 3 h z Y c X r 9 E X j x c / Q F + 8 + J L f f X z 3 / t c v P u 7 H 2 9 / H L 9 + 8 e E P 9 9 G X 8 + t M d 8 D + 8 N P / 1 l 5 9 / / P 7 9 F 2 9 f v s e 9 f f f x F + 8 / 5 H v 6 0 0 + / / O b N L / O O 8 u 7 j d 7 / 6 N H n x 6 v 4 0 / / o X r 8 / f f f W L 1 + b f f v H m 5 T r 8 N P / q x Q / x 7 + d f / 8 z j P 7 z 4 J f z D / M U 7 + k / z L 7 / 5 1 c / N v / m 5 E 1 6 8 Q / 7 x h B c / 2 z + d 8 N X b 1 3 + F r 9 7 + 3 O N f / x W / e v E G / / v x V y 9 + 3 H 4 / / / r 1 d / i r r 3 9 m v a + / / 5 k T X r 9 + X 7 1 4 3 / l p / P W 7 X 7 8 6 / / b z 1 1 / 9 2 2 9 f / r b + Y f 7 q N + D T C T 8 z f / 3 d + f b d z 7 z + + 5 / 5 / V 6 / P N / + 8 P r V / f a H 1 1 / + + 2 9 e v 3 z f / 8 z l f / f 5 z 8 1 f v z z v P n / x Z v n H + Y v 3 4 j + e I P / c G a / / j u 9 + b v 7 9 6 7 e I 9 6 9 / g d 6 / / v 1 8 / / o b + P 7 7 n x m / G L + f 5 h / e v f 6 7 / f r 9 6 9 f / 1 y / / l f a H + S v f j l + p X n 3 + X 3 3 4 w n 7 x j 7 C f 5 v 0 z 8 1 d v j r + f v / n Z Z 3 j z 4 t 9 h v z / j t T v k 7 + c f / x 9 j d 7 c b 2 Z G l C f a V 3 M z 2 n 1 1 2 T j V Q w m S O h K w s o O e i k e / / F n 0 o B Y N s S c G l K 2 2 4 f a C b f 0 7 G 8 S U 6 3 f 7 5 8 3 / / 6 9 9 f / K h + i / 3 X f / 7 8 T + X + 8 d W P 1 N v 6 V / 8 g P e u / / D 9 f / D z 8 u v 7 1 1 3 / W / / b V j 9 R b 5 K u f i G f 9 + a 7 E g / z X L 1 / f w 7 9 + i R + u / / f b I a T + v v n P s / S 0 v H 2 l f 3 / x l b 7 d 0 9 d b / e 2 u z l + 5 r + d r / f h h f X y t + I v 7 / q K i f / 1 6 b 7 4 v 3 t O v O X 8 h f J 3 / X v / x 7 y 9 + V P 9 7 f 7 1 8 v l z + j + e 7 5 Y f P 4 d v i D 3 + 8 / + O r 7 8 P / + O q b 8 G 0 x / + 9 X 4 W 8 3 / U r 8 t 6 H f h 3 k f 7 v / 9 6 v w / n t e N P 9 7 0 s / j j T T + L P 9 7 0 s x i / 2 9 d z U / 7 v b 0 O 9 D / 0 + z P v w + w 1 + + U / n n / y z + d t t 5 3 + / T / F 9 y u 9 T f Z / 6 + z T f p z / Z w d + + 3 M H f f l z S 2 + q P W 3 p b / f F z + 7 b 6 + y f 3 7 b b v u / / b 9 9 3 / 7 f v u / / a H 3 f / 0 1 e Z / + m r v P 3 2 1 9 Z / + 9 v s n + L n p W 8 U / v e / x p / c t / v S + w 5 / + s M H n t e e P N / g s / v 7 p f W 7 6 7 d l 9 h n g f 8 n 2 o 9 6 H f h 3 k f 7 m / D r z + k b / / d 3 / 7 7 7 a v 9 8 u 2 L / f L t a 3 3 7 K f r H t x + i f 3 z 7 G f r H L + 9 f 5 5 9 / W 9 + n / X 0 6 3 6 f 4 P u X 3 q b 5 P / X 2 a 7 9 P v q 3 m u g T + u 5 l n 8 8 X P 3 L P 7 4 u X s W f / / c P T f 9 t s l n q P e h 3 4 d 5 H / 6 w w Z / / / t P P X 2 z x b f m L T b 4 t f 7 H N t + U / b P T t x m 9 b f R v r Y + y P c T 7 G 3 5 6 t 9 + f q / Z l 6 f 5 7 e n 6 X 3 5 + j 9 G X p / f t 6 f n T 8 + N 8 + L i x 8 / 8 G f x x w / 7 W T y / e 1 T P T d / 2 8 f O / 8 n 2 o 9 6 H f h 3 k f f r + Z 5 / X t j z f z L P 7 + Z + i 5 6 b f H / w z x P u T 7 U O 9 D v w / z P v z + j p 9 L 3 r + / + D + Q b 1 c 9 r B + s B 9 b z D + t v t 9 a 3 W 9 / m / j T P p / l + m z 9 9 v b e r 4 V f 3 9 3 Z B x P q X j + f t s v j H / b 5 d G d / 3 9 X Z x / D T 3 p 3 k + z X + y 9 / / 8 n / / j y 7 0 / 6 3 / c + 9 u t 7 z t + m + P T n J / m + j T 3 p 3 k + z X + 6 p 6 + / P 5 7 1 L / t 8 1 r / s 8 1 n / 8 v v j W f + T 7 4 / n 1 k + P 5 5 d P j + e X T 4 / n z 7 4 / 3 i 6 m X 9 7 f c z 3 F + t e P 5 7 m q / s l + n w v r 9 3 0 9 1 9 Z P c 3 + a 5 9 P 8 J 3 t / u 8 5 + d d 9 v l 9 o / 3 v f b 1 f b 9 6 7 5 d c D / N + W m u T 3 N / m u f T f L / P 3 7 8 p n n F / j B 9 3 9 M v H / f z y c T c f z 9 o / P p 6 0 f 3 w 8 Z / / 4 5 d N d / P P T f f z z 0 5 1 8 e j i / f H o 4 v 3 x 6 O L 9 8 e j i / f H o 4 v 3 x 6 O L / 8 8 0 8 q f r t e f 1 X x 2 y U b 6 1 9 + e 7 x d u P / 4 F L 1 d u 9 / 3 9 X b 5 / j T 3 p 3 k + z X + 2 9 5 / / / v X e f / 7 7 1 3 v / + e 9 f 7 / 3 n v / / Z 3 n / + + 8 f e f / 5 7 f Z r 7 0 z y f 5 u / P 8 T + / / y w + 4 / 4 Y z 8 c Y H 2 N + j P U x 9 s c 4 H + O f 1 P N 2 u f / q 4 b 1 d 8 b H + x 3 r e b v 3 Y 4 n P p / z T X p 7 k / z f N p / p N 9 v r 0 S + G o f b y 8 G / r i P t 9 c D 7 1 / 3 7 S X B p z k / z f V p 7 k / z f J r / Z E / / 6 7 n Y / u v / / + E L l N + W f / h 6 6 b f l H 7 5 M / G 3 5 h 4 r 6 b f l 3 j P r t x l 9 f 5 v w 2 9 s c 4 H + O v L x 3 / 1 3 O 1 / W 3 z 3 8 b 9 M Z 6 P M T 7 G / B j r Y + y P c T 7 G 3 7 2 e + l / P Z e e r p n 5 d / n F T v y 7 / u K l f l 3 / c 1 K / L v 2 / q 1 x t / e x i / j v 0 x z s f 4 h 4 f x 0 9 9 + / z C + 3 f h b e 7 + O 5 2 O M j z E / x v o Y + 2 O c j / H 3 d / t c Z L 5 q 7 9 f l 3 7 0 U / u 3 G 3 7 b y 6 x g f Y 3 6 M 9 T H 2 x z g f 4 + + 3 8 v w j + 9 V W f l 3 + 8 R P 5 6 / K P n 8 h f l 3 8 n o 9 9 u / G 3 L v 4 7 1 M f b H O B / j H 7 b 8 8 9 + / 3 P L b 8 h d b f l v + Y s t v y 3 / Y 8 t u N 3 7 b 8 N t b H 2 B / j f I y / / U Q + / / K 9 / 0 T + O u 6 P 8 X y M 8 T H m x 1 g f Y 3 + M 8 z H + d h f P P 2 T v d / H r u D / G 8 z H G x 5 g f Y 3 2 M / T H O x / i 7 4 n / 6 / / 7 r 3 2 9 v E d h f v V H k v / 7 9 t 3 / + z / / x / / 4 4 8 u 1 N V j 9 8 g r 6 t / / A Z + r b + w 3 8 e v q 0 n 1 n / 4 t q R v 6 z / 8 N d q 3 9 c H 6 x f p 6 K f D j t x J 9 C 6 j C H / 9 / 6 P e A S l x q c a n G H 7 8 b 5 T 2 g I p e a 3 G p y q 8 m t J r e a 3 G p y q 8 m t J r e a 3 G p y q 8 m j J n / 8 u 5 / 3 A H + s 1 e R R k 0 d N H j V 5 1 O R R k 0 d N h p o M N R l q M v g v p J o M N R l q M t R k q M l Q k 6 k m U 0 2 m m k w 1 m b z Y q M l U k 6 k m U 0 2 m m i w 1 W W q y 1 G S p y V K T x e u 2 m i w 1 W W q y 1 G S r y V a T r S Z b T b a a b D X Z f A m k J l t N t p o c N T l q c t T k q M l R k 6 M m R 0 0 O X 0 2 q y V G T V 0 1 e N X n V 5 F W T V 0 1 e N X n V 5 F W T l y / M / c q c L 8 2 / e J v / e 4 I v z l 9 8 d f 7 i y / M X X 5 / / + M 8 v v i f 4 C v 3 F l + g v d v o X u M N O D R 6 L x + S x e Y w e q 8 f s o X s W 4 b M o n 0 X 6 L N p n E T + L + l n k z 6 J / F g G 0 K K B F A i 0 a a B F B X 7 z V 7 H u C n d J B i x B a l N A i h R Y t t I i h R Q 0 t c m j R Q 4 s g W h T R I o k W T b S I o k U V L b J o 0 U W L M F q U 0 S K N F m 2 0 i K N F H S 3 y a N F H i 0 B a F N I i k R a N t I i k R S U t M m n R S Y t Q W p T S I p U W r b S I p U U t L X J p 0 U u L Y F o U 0 y K Z F s 2 0 i K Z F N S 2 y a d F N i 3 B a l N M i n R b t t I i n R T 0 t 8 m n R T 4 u A W h T U I q E W D b W I q E V F L T J q 0 V G b j t p 0 1 K a j N h 2 1 6 a h N R 2 0 6 a t N R m 4 7 a d N S m o z Y d t e m o T U d t O m r T U Z u O 2 n T U p q O 2 f 3 / k X y D 9 h d 8 g s V P / D s m / R P J v k f x r J P 8 e y b 9 I o q M 2 H b X p q E 1 H b T p q 0 1 G b j t p 0 1 K a j N h 2 1 6 a h N R 2 0 6 a t N R m 4 7 a d N S m o z Y d t e m o T U d t O m r T U Z u O 2 n T U p q M 2 H b X p q E 1 H b T p q 0 1 G b j t p 0 1 K a j N h 2 1 6 a h N R 2 0 6 a t N R m 4 7 a d N S m o z Y d t e m o T U d t O m r T U Z u O 2 n T U p q M 2 H b X p q E 1 H b T p q 0 1 G b j t p 0 1 K a j N h 2 1 6 a h N R 2 0 6 a t N R m 4 7 a d N S m o z Y d t e m o T U d t O m r T U Z u O O n T U o a M O H X X o q E N H H T r q 0 F G H j j p 0 1 K G j D h 1 1 6 K h D R 3 3 x l + D f E + y U j j p 0 1 K G j D h 1 1 6 K h D R x 0 6 6 t B R h 4 4 6 d N S h o w 4 d d e i o Q 0 c d v y P P b 8 n z e / L + w p v y 2 K n f l u f 3 5 f m N e X 5 n n t + a R 0 c d O u r Q U Y e O O n T U o a M O H X X o q E N H H T r q 0 F G H j j p 0 1 K G j D h 1 1 6 K h D R x 0 6 6 t B R h 4 4 6 d N S h o w 4 d d e i o Q 0 c d O u r Q U Y e O O n T U o a M O H X X o q E N H H T r q 0 F G H j j p 0 1 K G j D h 1 1 6 K h D R x 0 6 6 t B R h 4 4 6 d N S h o w 4 d d e i o Q 0 c d O u r Q U Y e O O n T U o a M O H X X o q E N H H T r q 0 F G H j j p 0 V N B R Q U c F H R V 0 V N B R Q U c F H R V 0 V N B R Q U c F H R V 0 V N B R Q U c F H R V 0 V N B R Q U c F H R V 0 V N B R Q U c F H R V 0 V N B R Q U c F H R V 0 V N B R Q U c F H f X F J y d + T / h P c t g p H R V 0 V N B R Q U c F H R X + G y f / k Z P / y s l / 5 v Q X / s 6 J n f o v n f y n T v 5 b J / + x E x 0 V d F T Q U U F H B R 0 V d F T Q U U F H B R 0 V d F T Q U U F H B R 0 V d F T Q U U F H B R 0 V d F T Q U U F H B R 0 V d F T Q U U F H B R 0 V d F T Q U U F H B R 0 V d F T Q U U F H B R 0 V d F T Q U U F H B R 0 V d F T Q U U F H B R 0 V d F T Q U U F H B R 0 V d F T Q U U F H B R 0 V d F T Q U U l H J R 2 V d F T S U U l H J R 2 V d F T S U U l H J R 2 V d F T S U U l H J R 2 V d F T S U U l H J R 2 V d F T S U U l H J R 2 V d F T S U U l H J R 2 V d F T S U U l H J R 2 V d F T S U U l H J R 2 V d F T S U U l H J R 2 V d F T S U U l H J R 2 V d F T S U U l H J R 2 V d F T S U U l H p T 8 1 w h 8 b 4 c + N 8 A d H + J M j / s J H R 7 B T f 3 i E P z 3 C H x 9 B R y U d l X R U 0 l F J R y U d l X R U 0 l F J R y U d l X R U 0 l F J R y U d l X R U 0 l F J R y U d l X R U 0 l F J R y U d l X R U 0 l F J R y U d l X R U 0 l F J R y U d l X R U 0 l F J R y U d l X R U 0 l F J R y U d l X R U 0 l F J R x U d V X R U 0 V F F R x U d V X R U 0 V F F R x U d V X R U 0 V F F R x U d V X R U 0 V F F R x U d V X R U 0 V F F R x U d V X R U 0 V F F R x U d V X R U 0 V F F R x U d V X R U 0 V F F R x U d V X R U 0 V F F R x U d V X R U 0 V F F R x U d V X R U 0 V F F R x U d V X R U 0 V F F R x U d V X R U 0 V F F R x U d V X R U 0 V F F R x U d V X R U 0 V H l z + H z B / H 5 k / j 8 U X z + L D 5 / G N 9 f + D Q + d u r P 4 / M H 8 t F R R U c V H V V 0 V N F R R U c V H V V 0 V N F R R U c V H V V 0 V N F R R U c V H V V 0 V N F R R U c V H V V 0 V N F R R U c V H V V 0 V N F R R U c V H V V 0 V N F R R U c V H d V 0 V N N R T U c 1 H d V 0 V N N R T U c 1 H d V 0 V N N R T U c 1 H d V 0 V N N R T U c 1 H d V 0 V N N R T U c 1 H d V 0 V N N R T U c 1 H d V 0 V N N R T U c 1 H d V 0 V N N R T U c 1 H d V 0 V N N R T U c 1 H d V 0 V N N R T U c 1 H d V 0 V N N R T U c 1 H d V 0 V N N R T U c 1 H d V 0 V N N R T U c 1 H d V 0 V N N R T U c 1 H d V 0 V N N R T U c 1 H d V 0 V N N R T U c 1 H d V 0 V N N R T U c 1 H d V 0 V P u T z f 3 R 5 v 5 s c 3 + 4 u T / d 3 B 9 v 7 s 8 3 / w s f c M 5 O / R H n d F T T U U 1 H N R 3 V d F T T U U 1 H N R 3 V d F T T U U 1 H N R 3 V d F T T U U 1 H N R 3 V d F T T U U 1 H N R 3 V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d N T Q U U N H D R 0 1 P i v K h 0 X 5 t C g f F + X z o n x g l E + M 8 p F R f + H M K H Z K R w 0 d N X T U 0 F F D R w 0 d N X T U 0 F F D R w 0 d N X T U p a M u H X X p q E t H X T r q 0 l G X j r p 0 1 K W j L h 1 1 6 a h L R 1 0 6 6 t J R l 4 6 6 d N S l o y 4 d d e m o S 0 d d O u r S U Z e O u n T U p a M u H X X p q E t H X T r q 0 l G X j r p 0 1 K W j L h 1 1 6 a h L R 1 0 6 6 t J R l 4 6 6 d N S l o y 4 d d e m o S 0 d d O u r S U Z e O u n T U p a M u H X X p q E t H X T r q 0 l G X j r p 0 1 K W j L h 1 1 6 a h L R 1 0 6 6 t J R l 4 6 6 d N S l o y 4 d d e m o S 0 d d O u r S U Z e O u n T U p a M u H X X p q E t H X T r q 0 l G X j r p 0 1 K W j L h 1 1 6 a h L R 1 0 6 6 t J R l 4 6 6 d N S l o 6 5 P 3 / X x u z 5 / 1 w f w + g R e H 8 H r M 3 h 9 C K 9 P 4 f 0 L x / D + h X N 4 f R D v X z i J 9 y 8 c x f s X z u L 9 C 4 f x / o X T e P / C c b x / 4 T z e v 3 A g r 0 / k f f l I 3 p f P 5 H 3 5 U N 6 X T + V 9 + V j e l 8 / l f f l g 3 p d P 5 n 3 5 a N 6 X z + Z 9 + X D e l 0 / n f f l 4 3 p f P 5 3 3 5 g N 6 X T + h 9 + Y j e l 8 / o f f m Q 3 p d P 6 X 3 5 m N 6 X z + l 9 + a D e l 0 / q f f m o 3 p f P 6 n 3 5 s N 6 X T + t 9 + b j e l 8 / r f f n A 3 p d P 7 H 3 5 y N 6 X z + x 9 + d D e l 0 / t f f n Y 3 p f P 7 X 3 5 4 N 6 X T + 5 9 + e j e l 8 / u f f n w 3 p d P 7 3 3 5 + N 6 X z + 9 9 + Q D f l 0 / w f f k I 3 5 f P 8 H 3 5 E N + X T / F 9 + R j f l 8 / x f f k g 3 5 d P 8 n 3 5 K N + X z / J 9 + T D f l 0 / z f f k 4 3 5 f P 8 3 3 5 Q N + X T / R 9 + U j f l 8 / 0 f f l Q 3 5 d P 9 X 3 5 W N + X z / V 9 + W D f l 0 / 2 f f l o 3 5 f P 9 n 3 5 c N + X T / d 9 + X j f l 8 / 3 f f m A 3 5 d P + H 3 5 i N + X z / h 9 + Z D f l 0 / 5 f f m Y 3 5 f P + X 3 5 o N + X T / p 9 + a j f l 6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U u r b Z f t N o T U b t P R O 0 + E b X 7 R N T u E 1 G 7 T 0 T t P h G 1 + 0 T U 7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h u 8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J q 5 0 W r P R G 1 + 0 T U 7 h N R u 0 9 E 7 T 4 R t f t E 1 O 4 T U b t P R O 0 +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d L q z 0 R t 0 u r P R G 3 S 6 s 9 E b a 7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G r h a 0 W t l r Y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m r p a 2 W t l r a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W r l a 1 W t l r Z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2 r t a 3 W t l r b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m O r j a 0 2 t t r Y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U u r R Y v W u 2 J q N 0 n o n a f i N p 9 I m r 3 i a j d J 6 J 2 n 4 j a f S J q 9 4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4 X V r t i b h d W u 2 J u F 1 a 7 Y m w 3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Y L W y 1 s t b D V w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Z L W y 1 t t b T V 0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Y r W 6 1 s t b L V y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Z r W 6 1 t t b b V 2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Y b W 2 1 s t b H V x l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m 1 f N F q T 0 T t P h G 1 + 0 T U 7 h N R u 0 9 E 7 T 4 R t f t E 1 O 4 T U b t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x O 3 S a k / E 7 d J q T 8 T t 0 m p P h O 0 u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h q Y a u F r R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p q a a u l r Z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l q Z a u V r V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W t t q b a u 1 r d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t h q Y 6 u N r T a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L q 9 W L V n s i a v e J q N 0 n o n a f i N p 9 I m r 3 i a j d J 6 J 2 n 4 j a f S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u l 1 Z 7 I m 6 X V n s i b p d W e y J s d 9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C V g t b L W y 1 s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S V k t b L W 2 1 t N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K V i t b r W y 1 s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a V m t b r W 2 1 t t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X G V h t b b W y 1 s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q t X 7 T a E 1 G 7 T 0 T t P h G 1 + 0 T U 7 h N R u 0 9 E 7 T 4 R t f t E 1 O 4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c b u 0 2 h N x u 7 T a E 3 G 7 t N o T Y b v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L V l q y 1 b b d l q y 1 Z b t t q y 1 Z a t t m y 1 Z a s t W 2 3 Z a s t W W 7 b a s t W W r b Z s t W W r L V t t 2 W r L V l u 2 2 r L V l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2 1 b b t t q 2 1 b a t t m 2 1 b a t t W 2 3 b a t t W 2 7 b a t t W 2 r b Z t t W 2 r b V t t 2 2 r b V t u 2 2 r b V t q 2 2 b b V t q 2 1 b b d t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d m y 1 Y 6 s d W + 3 Y a s d W O 7 b a s d W O r X Z s t W O r H V v t 2 G r H V j u 2 2 r H V j q 1 2 b L V j q x 1 b 7 d h q x 1 Y 7 t t q x 1 Y 6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F r Z a 2 G p h q 4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l r Z a 2 m p p q 6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V r Z a 2 W p l q 5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1 r Z a 2 2 p t q 7 W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N r b a 2 G p j q 4 2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a a t d W u 7 b a t d W u r X Z t t W u r X V v t 2 m r X V r u 2 2 r X V r q 1 2 b b V r q 1 1 b 7 d p q 1 1 a 7 t t q 1 1 a 6 t d m 2 1 a 6 t d W + 3 S a v O i 1 Z 6 I 2 n 0 i a v e J q N 0 n o n a f i N p 9 I m r 3 i a j d J 6 J 2 n 4 j b p d W e i N u l 1 Z 6 I 2 6 X V n o j b p d W e i N u l 1 Z 6 I 2 6 X V n o j b p d X + T 2 P 3 j i t d U k R R 2 E f q O b T A Q s L 4 4 x 0 h x g N S O y 3 E w 8 B g Q I y D i Z F H w s H a 6 1 p l r O t s 7 6 s 6 J / M l e l 1 p t Z f o d a X V X q L X l V Z 7 i V 5 X W u 0 l e l 1 p t Z f o d a X V X q L X l V Z 7 i V 5 X W u 0 l e l 1 p t Z f o d a X V X q L X l V Z 7 i V 5 X W u 0 l e l 1 p t Z f o d a X V X q L X l V Z 7 i V 5 X W u 0 l e l 1 p t Z f o d a X V X q L X l V Z 7 i V 5 X W u 0 l e l 1 p t Z f o d a X V X q L X l V Z 7 i V 5 X W u 0 l e l 1 p t Z f o d a X V X q L X l V Z 7 i V 5 X W u 0 l e l 1 p t Z f o d a X V X q L X l V Z 7 i V 5 X W u 0 l e l 1 p t Z f o d a X V X q L X l V Z 7 i V 5 X W u 0 l e l 1 p t Z f o d a X V X i L X N W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j N t N d N W M 2 0 1 0 1 Y z b T X T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Z z b T X X V n N t N d d W c 2 0 1 1 1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C 2 2 1 0 F Y L b b X Q V g t t t d B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k t t t d R W S 2 2 1 1 F Z L b b X U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Y r b b X S V i t t t d J W K 2 2 1 0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a 2 2 1 1 l Z r b b X W V m t t t d Z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h t t t d F W G 2 2 1 0 V Y b b b X R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Z b b b X V V l t t t d V W W 2 2 1 1 V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d N W O 2 2 1 0 1 Y 7 b b X T V j t t t Z N W e 1 R T 6 7 5 E r f s S t e 5 L 1 L o v U e u + R K 3 7 E r X u S 9 S 6 L 1 H r v k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2 u t N p L 9 L r S a i / R 6 0 q r v U S v K 6 3 2 E r m u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m r m b a a a a u Z t p p p q 5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p p r q 7 m 2 m m u r u b a a a 6 u 5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K u F t l p o q 4 W 2 W m i r h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q r p b Z a a q u l t l p q q 6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p q 5 W 2 W m m r l b Z a a a u V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Z a a 6 u 1 t l p r q 7 W 2 W m u r t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i r j b b a a K u N t t p o q 4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q q 6 2 2 2 m q r r b b a a q u t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b a a a u d t t p p q 5 2 2 2 m m r n b S a / f g h s f Y 1 a t + v U Q N / j V r 4 a 9 T E X 6 M 2 / h o 1 8 t e o l b 9 G z f w 1 Y G f J t q 8 B O 0 u 4 f Q 3 Y W d L t a 8 D O E m 9 f A 3 a W f P s a s L M E 3 N e A n S X h v g b s L B H 3 N W B n y b i v A T t L y H 0 N 2 F l S 7 m v A z h J z X w N 2 l p z 7 G r C z B N 3 X g J 0 l 6 b 4 G 7 C x R 9 z V g Z 8 m 6 r w E 7 S 9 h 9 D d h Z 0 u 5 r w M 4 S d 1 8 D d p a 8 + x q w s w T e 1 4 C d J f G + B u w s k f c 1 Y G f J v K 8 B O 0 v o f Q 3 Y W V L v a 8 D O E n t f A 3 a W 3 P s a s L M E 3 9 e A n S X 5 v g b s L N H 3 N W B n y b 6 v A T t L + H 0 N 2 F n S 7 2 v A z h J / X w N 2 l v z 7 G r C z B O D X g J 0 l A b 8 G 7 C w R + D V g Z 8 n A r w E 7 S w h + D d h Z U v B r w M 4 S g 1 8 D d p Y c / B q 9 s w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5 7 2 o P 3 Q H n y N 3 P k 1 c u f X y J 1 f I 3 d + j d z 5 N X L n 1 8 i d X y N 3 f g 3 Y W X v w u 3 A d N G B n 7 c H v k m b Q g J 2 1 B 7 + L X U E D d t Y e / C 6 D B A 3 Y W X v w u 0 A O N G B n 7 c H v 0 i n Q g J 2 1 B 7 + L a n S j P f h d E A I a s L P 2 4 H e p A G j A z t q D 3 0 H k o A E 7 a w 9 + h x e D B u y s P f g d e A o a s L P 2 4 H d I I m j A z t q D 3 8 F q u t E e / A 6 0 A g 3 Y W X v w O w Q H N G B n 7 c H v 4 A z Q g J 2 1 B 7 + X 7 U E D d t Y e / F 7 Q B Q 3 Y W X v w e 6 k P N G B n 7 c H v R S D d a A 9 + L 2 C A B u y s P f g 9 t A 0 a s L P 2 4 P e g J 2 j A z t q D 3 8 N h o A E 7 a w 9 + D 5 S A B u y s P f j 9 C A 0 a s L P 2 4 P f D l W 6 0 B 7 8 f D E A D d t Y e / L 5 k B A 3 Y W X v w + 2 I C N G B n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4 M E D H j z g w Q M e P O D B A x 4 8 7 U H / o T 3 4 G r n z a + T O r 5 E 7 v 0 b u / B q 5 8 2 v k z q + R O 7 9 G 7 v w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A z t q D r w E 7 a w + + B u y s P f g a s L P 2 4 G v 0 z g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G P G j A g w Y 8 a M C D B j x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D j z o w I M O P O j A g w 4 8 6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E 8 G M C D A T w Y w I M B P B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J P J j A g w k 8 m M C D C T y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B T x Y w I M F P F j A g w U 8 W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0 8 2 M C D D T z Y w I M N P N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D P D j A g w M 8 O M C D A z w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C z y 4 w I M L P L j A g w s 8 u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w c 8 e M C D B z x 4 w I M H P H j a g / F D e / A 1 c u f X y J 1 f I 3 d + j d z 5 N X L n 1 8 i d X y N 3 f o 3 c + T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4 C d t Q d f A 3 b W H n w N 2 F l 7 8 D V g Z + 3 B 1 + i d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w 1 4 0 I A H D X j Q g A c N e N C A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N C B B x 1 4 0 I E H H X j Q g Q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A 3 g w g A c D e D C A B w N 4 M I A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x N 4 M I E H E 3 g w g Q c T e D C B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L e L C A B w t 4 s I A H C 3 i w g A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G 3 i w g Q c b e L C B B x t 4 s I E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w d 4 c I A H B 3 h w g A c H e H C A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X e H C B B x d 4 c I E H F 3 h w g Q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I A H D 3 j w g A c P e P C A B w 9 4 8 L Q H 8 4 f 2 4 G v k z q + R O 7 9 G 7 v w a u f N r 5 M 6 v k T u / R u 7 8 G r n z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A T t r D 7 4 G 7 K w 9 + B q w s / b g a 8 D O 2 o O v 0 T s b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G v C g A Q 8 a 8 K A B D x r w o A E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z r w o A M P O v C g A w 8 6 8 K A D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G 8 G A A D w b w Y A A P B v B g A A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J v B g A g 8 m 8 G A C D y b w Y A I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x b w Y A E P F v B g A Q 8 W 8 G A B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2 8 G A D D z b w Y A M P N v B g A w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D v D g A A 8 O 8 O A A D w 7 w 4 A A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y 7 w 4 A I P L v D g A g 8 u 8 O A C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8 e 8 O A B D x 7 w 4 A E P H v D g a Q / W D + 3 B 1 8 i d X y N 3 f o 3 c + T V y 5 9 f I n V 8 j d 3 6 N 3 P k 1 c u f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8 D d t Y e f A 3 Y W X v w N W B n 7 c H X g J 2 1 B 1 + j d z b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4 0 4 E E D H j T g Q Q M e N O B B A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B B B x 5 0 4 E E H H n T g Q Q c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g z g w Q A e D O D B A B 4 M 4 M E A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5 M 4 M E E H k z g w Q Q e T O D B B B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L O D B A h 4 s 4 M E C H i z g w Q I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m z g w Q Y e b O D B B h 5 s 4 M E G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4 c 4 M E B H h z g w Q E e H O D B A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X O D B B R 5 c 4 M E F H l z g w Q U e P O D B A x 4 8 4 M E D H j z g w Q M e P O D B A x 4 8 4 M E D H j z g w Q M e P O D B A x 4 8 4 M E D H j z g w Q M e P O D B A x 4 8 4 M E D H j z g w Q M e P O D B A x 4 8 4 M E D H j z g w Q M e P O D B + z 8 P / u t 9 / M O X / v 2 f f / n T z 3 9 / / e 9 / + s 0 v v / 7 0 m 5 / f 3 + 9 + + 7 / / + v n P / / j b L + / D f / 7 9 p 5 9 / + f V v / / n 3 X 9 8 n + + 0 f / w t Q S w E C L Q A U A A I A C A A M s W 1 T B s 4 q 9 q Q A A A D 1 A A A A E g A A A A A A A A A A A A A A A A A A A A A A Q 2 9 u Z m l n L 1 B h Y 2 t h Z 2 U u e G 1 s U E s B A i 0 A F A A C A A g A D L F t U w / K 6 a u k A A A A 6 Q A A A B M A A A A A A A A A A A A A A A A A 8 A A A A F t D b 2 5 0 Z W 5 0 X 1 R 5 c G V z X S 5 4 b W x Q S w E C L Q A U A A I A C A A M s W 1 T 1 w j 9 q h 7 y A Q A k V R M A E w A A A A A A A A A A A A A A A A D h A Q A A R m 9 y b X V s Y X M v U 2 V j d G l v b j E u b V B L B Q Y A A A A A A w A D A M I A A A B M 9 A E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B g A A A A A A A M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x M S 0 x M 1 Q y M T o w N j o y M C 4 w N j E x N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J T I w Z n V z a W 9 u b i V D M y V B O W U l M j B p b n M l Q z M l Q T l y J U M z J U E 5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0 F r S G w M x E S J 0 n 3 q S n g L C g A A A A A C A A A A A A A Q Z g A A A A E A A C A A A A C N o m 7 e R f Y 4 d H Y / j 9 6 P F h G h F n z y m a R K d b 9 L V 0 s G 7 x j 2 X Q A A A A A O g A A A A A I A A C A A A A C b V 6 2 M 3 l 6 O 4 S o n Y 0 0 K v i 3 E g U T V 7 x t s t d z I z b P m b u A A A V A A A A D z P U Q C k x S S U 5 M v P x e E G t V O Z t K b p g Y k u 6 5 U + S 7 i 5 Q I Y C w t d Y C Y p 8 j M M W 2 q j K d C H x A b W C D L i a T z E 7 f l 7 z j O N M u A X b D e s 5 s 0 D C x 9 R R Z G C j z 7 8 a E A A A A C s o l R J e L L n b / 6 5 N 8 P f a 9 z i W 8 Q M i w v + j o 9 y 2 N f Q F m M O u T D m 0 F Y 9 L x J 5 b N Q K J G c S L y k U t 6 0 b X s 1 n + C 6 s 0 Q G / x K q l < / D a t a M a s h u p > 
</file>

<file path=customXml/itemProps1.xml><?xml version="1.0" encoding="utf-8"?>
<ds:datastoreItem xmlns:ds="http://schemas.openxmlformats.org/officeDocument/2006/customXml" ds:itemID="{B275AFAD-B524-45D9-A9CE-1D0D41A51E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NISPUF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lvador Navarro</cp:lastModifiedBy>
  <dcterms:created xsi:type="dcterms:W3CDTF">2021-11-13T19:07:48Z</dcterms:created>
  <dcterms:modified xsi:type="dcterms:W3CDTF">2021-11-13T22:01:03Z</dcterms:modified>
</cp:coreProperties>
</file>